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8_{1B98968B-9393-45F5-9A55-6CED02CCF45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K_BDV2082_HV-MASC - Items" sheetId="1" r:id="rId1"/>
    <sheet name="K_BDV2082_HV-MASC - Colli" sheetId="2" r:id="rId2"/>
  </sheets>
  <definedNames>
    <definedName name="ExterneDaten_1" localSheetId="1" hidden="1">'K_BDV2082_HV-MASC - Colli'!$A$1:$E$7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5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AC7DB5-80C1-4D78-AC7E-573021CE0117}" keepAlive="1" name="Abfrage - orders-export-202208261250" description="Verbindung mit der Abfrage 'orders-export-202208261250' in der Arbeitsmappe." type="5" refreshedVersion="8" background="1" saveData="1">
    <dbPr connection="Provider=Microsoft.Mashup.OleDb.1;Data Source=$Workbook$;Location=orders-export-202208261250;Extended Properties=&quot;&quot;" command="SELECT * FROM [orders-export-202208261250]"/>
  </connection>
  <connection id="2" xr16:uid="{1D1E504C-C686-49A8-81F4-8EAC6BB9D971}" keepAlive="1" name="Abfrage - orders-export-202208261425" description="Verbindung mit der Abfrage 'orders-export-202208261425' in der Arbeitsmappe." type="5" refreshedVersion="0" background="1">
    <dbPr connection="Provider=Microsoft.Mashup.OleDb.1;Data Source=$Workbook$;Location=orders-export-202208261425;Extended Properties=&quot;&quot;" command="SELECT * FROM [orders-export-202208261425]"/>
  </connection>
</connections>
</file>

<file path=xl/sharedStrings.xml><?xml version="1.0" encoding="utf-8"?>
<sst xmlns="http://schemas.openxmlformats.org/spreadsheetml/2006/main" count="4496" uniqueCount="1505">
  <si>
    <t>SAP-SKU</t>
  </si>
  <si>
    <t>Outlet-SKU</t>
  </si>
  <si>
    <t>Name</t>
  </si>
  <si>
    <t>EAN</t>
  </si>
  <si>
    <t>Numer of Collis</t>
  </si>
  <si>
    <t>DIK208082990009B-DV</t>
  </si>
  <si>
    <t>Schwebetürenschrank KiYDOO III   Alpinweiß   Höhe: 210 cm   Breit</t>
  </si>
  <si>
    <t>DIK208082990008B-DV</t>
  </si>
  <si>
    <t>OUT205163800171B</t>
  </si>
  <si>
    <t>Schuhkommode Basix   Weiß</t>
  </si>
  <si>
    <t>OUT206091940056B</t>
  </si>
  <si>
    <t>Esstisch Leaf I   Eiche Sand Dekor   140 x 90 cm</t>
  </si>
  <si>
    <t>OUT205231940107B</t>
  </si>
  <si>
    <t>Waschtisch Kalasin   Eiche Artisan Dekor / Beton Dekor</t>
  </si>
  <si>
    <t>DIK206137070101B</t>
  </si>
  <si>
    <t>Sideboard Nina   Eiche / Schwarz</t>
  </si>
  <si>
    <t>OUT206091940187B</t>
  </si>
  <si>
    <t>Eckschreibtisch Paroy   Eiche Artisan Dekor</t>
  </si>
  <si>
    <t>DIK205277070019B</t>
  </si>
  <si>
    <t>Vitrine Nysa (inkl. Beleuchtung)   Hochglanz Weiß</t>
  </si>
  <si>
    <t>DIK205067070056B</t>
  </si>
  <si>
    <t>Garderobenschrank Tenabo   Eiche teilmassiv   Weiß / Eiche</t>
  </si>
  <si>
    <t>DIK207017070036B</t>
  </si>
  <si>
    <t>Schreibtisch Gambell   Anthrazit</t>
  </si>
  <si>
    <t>OUT205195860127B</t>
  </si>
  <si>
    <t>Esstisch Weem   Metall   Wildeíche Dekor / Schwarz</t>
  </si>
  <si>
    <t>OUT203151940062B</t>
  </si>
  <si>
    <t>Hängevitrine Udina   Silber   Ohne Beleuchtung</t>
  </si>
  <si>
    <t>DIK206087070011B</t>
  </si>
  <si>
    <t>Highboard Floriano   Asteiche / Asteiche Dekor</t>
  </si>
  <si>
    <t>DIK205067070058B</t>
  </si>
  <si>
    <t xml:space="preserve">Drehtürenschrank Finca Rustica I   Kiefer massiv   Kiefer Natur  </t>
  </si>
  <si>
    <t>DIK205067070061B</t>
  </si>
  <si>
    <t>OUT205091940386B</t>
  </si>
  <si>
    <t>Hochschrank Ternes   Weiß</t>
  </si>
  <si>
    <t>OUT205231940081B</t>
  </si>
  <si>
    <t>Schminktisch Harper</t>
  </si>
  <si>
    <t>OUT205093800540B</t>
  </si>
  <si>
    <t>Kommode Tapara   Braun / Grau</t>
  </si>
  <si>
    <t>DIK208017070040B-DV</t>
  </si>
  <si>
    <t>Garderobenschrank Tapara I   Braun / Grau</t>
  </si>
  <si>
    <t>DIK208017070039B-DV</t>
  </si>
  <si>
    <t>DIK208017070046B-DV</t>
  </si>
  <si>
    <t>Garderobenschrank Finca Rustica   Kiefer massiv   Kiefer Grau</t>
  </si>
  <si>
    <t>DIK208017070041B-DV</t>
  </si>
  <si>
    <t>Stapelbett Takali   2er Set   Buche massiv</t>
  </si>
  <si>
    <t>DIK208017070042B-DV</t>
  </si>
  <si>
    <t>45er Fachboden SKØP   Beige   1er Set</t>
  </si>
  <si>
    <t>DIK208017070043B-DV</t>
  </si>
  <si>
    <t>90er Fachboden SKØP   Beige   2er Set</t>
  </si>
  <si>
    <t>DIK208017070044B-DV</t>
  </si>
  <si>
    <t>90er Fachboden SKØP   Beige   3er Set</t>
  </si>
  <si>
    <t>DIK208017070045B-DV</t>
  </si>
  <si>
    <t>DIK207257070089B-DV</t>
  </si>
  <si>
    <t>Drehtürenschrank Lido II   Eiche. teilmassiv   Höhe: 236 cm</t>
  </si>
  <si>
    <t>DIK207257070088B-DV</t>
  </si>
  <si>
    <t>Schwebetürenschrank Alegro   Alpinweiß   Breite: 271 cm</t>
  </si>
  <si>
    <t>DIK207257070087B-DV</t>
  </si>
  <si>
    <t>Drehtürenschrank Richford   Kernnussbaum</t>
  </si>
  <si>
    <t>DIK208017070053B-DV</t>
  </si>
  <si>
    <t>90er Schubkasteneinsatz SKØP</t>
  </si>
  <si>
    <t>DIK208017070054B-DV</t>
  </si>
  <si>
    <t>Klappbett Juist I   Weiß   Höhe: 154 cm</t>
  </si>
  <si>
    <t>DIK208017070055B-DV</t>
  </si>
  <si>
    <t>Drehtürenschrank Mainz   Alpinweiß   Breite: 226 cm   Ohne Spiege</t>
  </si>
  <si>
    <t>DIK208017070056B-DV</t>
  </si>
  <si>
    <t>Sideboard Dama I   Hochglanz Weiß</t>
  </si>
  <si>
    <t>DIK208017070057B-DV</t>
  </si>
  <si>
    <t>Passepartout Weimar   Beton Dekor   Breite: 185 cm</t>
  </si>
  <si>
    <t>DIK208017070058B-DV</t>
  </si>
  <si>
    <t xml:space="preserve">Schwebetürenschrank Quadra (mit Spiegel)   Alpinweiß   Höhe: 210 </t>
  </si>
  <si>
    <t>DIK208017070060B-DV</t>
  </si>
  <si>
    <t>90er Fachboden Rauch (5er Set)   für Schranktiefen 57 62 cm</t>
  </si>
  <si>
    <t>DIK208017070059B-DV</t>
  </si>
  <si>
    <t>45er Fachboden Rauch (5er Set)   für Schranktiefe 57 62 cm</t>
  </si>
  <si>
    <t>DIK208017070061B-DV</t>
  </si>
  <si>
    <t>Drehtürenschrank Rasant   Alpinweiß   Breite: 85 cm   Ohne Spiege</t>
  </si>
  <si>
    <t>DIK208017070062B-DV</t>
  </si>
  <si>
    <t>Bettschubkasten Valencia</t>
  </si>
  <si>
    <t>DIK208017070063B-DV</t>
  </si>
  <si>
    <t>Bett Scala III   Alpinweiß   160 x 200cm</t>
  </si>
  <si>
    <t>DIK208017070064B-DV</t>
  </si>
  <si>
    <t>Drehtürenschrank Geestland   Breite: 147 cm</t>
  </si>
  <si>
    <t>DIK207297070028B-DV</t>
  </si>
  <si>
    <t>Küchenzeile Pattburg I   Ohne Elektrogeräte   Matt Schwarz</t>
  </si>
  <si>
    <t>DIK207297070029B-DV</t>
  </si>
  <si>
    <t>Drehtürenschrank Diver   Anthrazit / Plankeneiche Dekor   Breite:</t>
  </si>
  <si>
    <t>DIK207297070030B-DV</t>
  </si>
  <si>
    <t>Bettgestell Level   Alpinweiß   90 x 200cm</t>
  </si>
  <si>
    <t>DIK207297070031B-DV</t>
  </si>
  <si>
    <t>Drehtürenschrank Rasant   Alpinweiß   Breite: 127 cm   2</t>
  </si>
  <si>
    <t>DIK207297070032B-DV</t>
  </si>
  <si>
    <t>Küchenzeile Pattburg II   Ohne Elektrogeräte   Matt Schwarz</t>
  </si>
  <si>
    <t>DIK207287070048B-DV</t>
  </si>
  <si>
    <t>DIK207127070048B</t>
  </si>
  <si>
    <t>Boxspringbett Flashlight II   Weiß   120 x 200cm   Mit Stauraum</t>
  </si>
  <si>
    <t>LWK207061380092B-054</t>
  </si>
  <si>
    <t>Couchtisch Roye - Marmor / Metall - Marmor Grün / Gold</t>
  </si>
  <si>
    <t>LWK207061380092B-053</t>
  </si>
  <si>
    <t>LWK207061380092B-055</t>
  </si>
  <si>
    <t>LWK207061380092B-052</t>
  </si>
  <si>
    <t>LWK207061380092B-056</t>
  </si>
  <si>
    <t>LWK207061380092B-051</t>
  </si>
  <si>
    <t>LWK207061380092B-057</t>
  </si>
  <si>
    <t>LWK207061380092B-050</t>
  </si>
  <si>
    <t>LWK207061380092B-045</t>
  </si>
  <si>
    <t>LWK207061380092B-058</t>
  </si>
  <si>
    <t>LWK207061380092B-049</t>
  </si>
  <si>
    <t>LWK207061380092B-059</t>
  </si>
  <si>
    <t>LWK207061380092B-048</t>
  </si>
  <si>
    <t>LWK207061380092B-047</t>
  </si>
  <si>
    <t>LWK207061380092B-060</t>
  </si>
  <si>
    <t>LWK207061380092B-046</t>
  </si>
  <si>
    <t>LWK207061380092B-044</t>
  </si>
  <si>
    <t>LWK207061380092B-043</t>
  </si>
  <si>
    <t>LWK207061380092B-042</t>
  </si>
  <si>
    <t>LWK207061380092B-041</t>
  </si>
  <si>
    <t>DIK207137070030B-DV</t>
  </si>
  <si>
    <t xml:space="preserve">Drehtürenschrank Finca Rustica II   Kiefer massiv   Kiefer Natur </t>
  </si>
  <si>
    <t>DIK207137070029B-DV</t>
  </si>
  <si>
    <t>Drehtürenschrank Hildesheim   Alpinweiß   Breite: 271 cm</t>
  </si>
  <si>
    <t>DIK207137070028B-DV</t>
  </si>
  <si>
    <t>Schrankbett KiYDOO smart   Weiß   140 x 200cm   Schaumstoffmatrat</t>
  </si>
  <si>
    <t>DIK207137070026B-DV</t>
  </si>
  <si>
    <t>Wohnwand Infinity IX (5 teilig)   Weiß / Nussbaum hell Dekor</t>
  </si>
  <si>
    <t>DIK207137070027B-DV</t>
  </si>
  <si>
    <t>Kinderbett Wiki   Eiche Sonoma / Weiß</t>
  </si>
  <si>
    <t>DIK207147070032B-DV</t>
  </si>
  <si>
    <t xml:space="preserve">Schwebetürenschrank Steinheim IV   Höhe: 210 cm   Breite: 181 cm </t>
  </si>
  <si>
    <t>DIK207147070034B-DV</t>
  </si>
  <si>
    <t>Kopfteil Scala II   Eiche Wotan Dekor   Breite: 185 cm   Ohne Bel</t>
  </si>
  <si>
    <t>DIK207147070038B-DV</t>
  </si>
  <si>
    <t>Bett Scala I   Alpinweiß   180 x 200cm</t>
  </si>
  <si>
    <t>DIK207147070040B-DV</t>
  </si>
  <si>
    <t>Drehtürenschrank Case IV   Alpinweiß/Sonoma Eiche Dekor   Schrank</t>
  </si>
  <si>
    <t>DIK207147070031B-DV</t>
  </si>
  <si>
    <t>DIK207147070041B-DV</t>
  </si>
  <si>
    <t>Schwebetürenschrank Boston Extra   Grau   Breite: 271 cm</t>
  </si>
  <si>
    <t>DIK207147070044B-DV</t>
  </si>
  <si>
    <t>Hochschrank Guardo   Graphit</t>
  </si>
  <si>
    <t>DIK207147070042B-DV</t>
  </si>
  <si>
    <t>Waschbeckenunterschrank Guardo   Graphit</t>
  </si>
  <si>
    <t>DIK207147070043B-DV</t>
  </si>
  <si>
    <t>DIK207147070013B-DV</t>
  </si>
  <si>
    <t>Schwebetürenschrank Quadra II   Alpinweiß   181 cm (2 türig)   23</t>
  </si>
  <si>
    <t>DIK207147070014B-DV</t>
  </si>
  <si>
    <t>Schwebetürenschrank Quadra II   Alpinweiß   226 cm (2 türig)   23</t>
  </si>
  <si>
    <t>DIK207147070015B-DV</t>
  </si>
  <si>
    <t>DIK207257070095B-DV</t>
  </si>
  <si>
    <t>Massivholzbett AresWOOD II   180 x 200cm</t>
  </si>
  <si>
    <t>DIK207257070093B-DV</t>
  </si>
  <si>
    <t>Drehtürenschrank Nidda   Alpinweiß   Breite: 181 cm</t>
  </si>
  <si>
    <t>DIK207257070094B-DV</t>
  </si>
  <si>
    <t xml:space="preserve">Drehtürenschrank KiYDOO III   Alpinweiß   Höhe: 197 cm   Breite: </t>
  </si>
  <si>
    <t>DIK207257070091B-DV</t>
  </si>
  <si>
    <t>Bett Scala II   Eiche Wotan Dekor   140 x 200cm</t>
  </si>
  <si>
    <t>DIK207257070090B-DV</t>
  </si>
  <si>
    <t>Bettanlage Bernau   Graumetallic   180 x 200cm</t>
  </si>
  <si>
    <t>DIK207257070092B-DV</t>
  </si>
  <si>
    <t>Regal Cardet II   Moosgrün / Eiche Wotan Dekor</t>
  </si>
  <si>
    <t>DIK207187070070B-DV</t>
  </si>
  <si>
    <t>DIK207187070071B-DV</t>
  </si>
  <si>
    <t>Schrank Talence   Kastanie Dekor / Grau   Türanschlag rechts</t>
  </si>
  <si>
    <t>DIK207187070069B-DV</t>
  </si>
  <si>
    <t>Drehtürenschrank Cork   Breite: 135 cm</t>
  </si>
  <si>
    <t>DIK207187070072B-DV</t>
  </si>
  <si>
    <t>Drehtürenschrank Criato   Grau</t>
  </si>
  <si>
    <t>DIK208102990008B-DV</t>
  </si>
  <si>
    <t>Drehtürenschrank SKØP reflect+   Grauspiegel   Höhe: 222 cm   Bre</t>
  </si>
  <si>
    <t>DIK208102990032B-DV</t>
  </si>
  <si>
    <t>Wohnwand Colcord (4 teilig)   Hochglanz Weiß / Eiche Dekor</t>
  </si>
  <si>
    <t>DIK208017070000B-DV</t>
  </si>
  <si>
    <t>Polsterkopfteil mit Steppung SKØP</t>
  </si>
  <si>
    <t>DIK208107070034B-DV</t>
  </si>
  <si>
    <t>Schwebetürenschrank Amsterdam</t>
  </si>
  <si>
    <t>DIK208107070000B-DV</t>
  </si>
  <si>
    <t>DIK208107070001B-DV</t>
  </si>
  <si>
    <t>DIK208107070002B-DV</t>
  </si>
  <si>
    <t>Schwebetürenschrank SKØP gloss reflect   Hochglanz Weiß   Höhe: 2</t>
  </si>
  <si>
    <t>DIK208107070010B-DV</t>
  </si>
  <si>
    <t>45er Fachboden SKØP   Beige   3er Set</t>
  </si>
  <si>
    <t>DIK208107070009B-DV</t>
  </si>
  <si>
    <t>DIK208107070011B-DV</t>
  </si>
  <si>
    <t>DIK208107070004B-DV</t>
  </si>
  <si>
    <t>Schuhschrank La Joya   Weiß</t>
  </si>
  <si>
    <t>DIK208107070006B-DV</t>
  </si>
  <si>
    <t>Drehtürenschrank Hildesheim   Alpinweiß / Eiche Sonoma Dekor   Br</t>
  </si>
  <si>
    <t>DIK208107070014B-DV</t>
  </si>
  <si>
    <t>DIK208107070038B-DV</t>
  </si>
  <si>
    <t>90er Inneneinteilung SKØP</t>
  </si>
  <si>
    <t>DIK208107070037B-DV</t>
  </si>
  <si>
    <t>DIK208027070029B-DV</t>
  </si>
  <si>
    <t>Passepartout Borkum   Höhe: 240 cm   Breite: 255 cm</t>
  </si>
  <si>
    <t>DIK208027070028B-DV</t>
  </si>
  <si>
    <t>Passepartout Weimar   Beton Dekor   Breite: 140 cm</t>
  </si>
  <si>
    <t>DIK208027070030B-DV</t>
  </si>
  <si>
    <t>Passepartout Borkum   Höhe: 240 cm   Breite: 306 cm</t>
  </si>
  <si>
    <t>DIK208027070033B-DV</t>
  </si>
  <si>
    <t>DIK208027070034B-DV</t>
  </si>
  <si>
    <t>DIK208027070035B-DV</t>
  </si>
  <si>
    <t>Drehtürenschrank Alabama   Alpinweiß   Höhe: 229 cm   5   Premium</t>
  </si>
  <si>
    <t>DIK208027070036B-DV</t>
  </si>
  <si>
    <t>Drehtürenschrank Rasant   Alpinweiß   Breite: 127 cm   Ohne Spieg</t>
  </si>
  <si>
    <t>DIK208027070037B-DV</t>
  </si>
  <si>
    <t>Garderobenset Guardo (4 teilig)   Weiß / Wildeiche Dekor</t>
  </si>
  <si>
    <t>DIK208027070038B-DV</t>
  </si>
  <si>
    <t>Garderobenschrank Dot   Grau</t>
  </si>
  <si>
    <t>DIK208027070039B-DV</t>
  </si>
  <si>
    <t>DIK208102990015B</t>
  </si>
  <si>
    <t>Massivholzbett MarosWOOD   Eiche   200 x 200cm</t>
  </si>
  <si>
    <t>DIK207137070001B-DV</t>
  </si>
  <si>
    <t>Wohnwand Floriano III (4 teilig)   Asteiche / Asteiche Dekor</t>
  </si>
  <si>
    <t>DIK207137070003B-DV</t>
  </si>
  <si>
    <t>Garderobenschrank Lindholm   Mintgrün</t>
  </si>
  <si>
    <t>DIK207137070002B-DV</t>
  </si>
  <si>
    <t>Doppelwaschtisch Verciano   Wotaneiche Dekor</t>
  </si>
  <si>
    <t>DIK207137070004B-DV</t>
  </si>
  <si>
    <t>Aktenregal Monteria   Weiß   Höhe: 196 cm</t>
  </si>
  <si>
    <t>DIK207137070006B-DV</t>
  </si>
  <si>
    <t>DIK207137070007B-DV</t>
  </si>
  <si>
    <t>DIK207137070013B-DV</t>
  </si>
  <si>
    <t>Wohnwand Aulby II (4 teilig)   inkl. Beleuchtung   Matt Weiß / Ei</t>
  </si>
  <si>
    <t>DIK207137070014B-DV</t>
  </si>
  <si>
    <t>Sideboard Roble III (inkl. Beleuchtung)   Matt Weiß/Absetzung Wil</t>
  </si>
  <si>
    <t>DIK207137070005B-DV</t>
  </si>
  <si>
    <t>DIK207137070016B-DV</t>
  </si>
  <si>
    <t>Drehtürenschrank Lindholm   Grau / Roteiche   Breite: 154 cm</t>
  </si>
  <si>
    <t>DIK207137070017B-DV</t>
  </si>
  <si>
    <t>Garderobenleiste Lindholm   Mintgrün</t>
  </si>
  <si>
    <t>DIK207137070015B-DV</t>
  </si>
  <si>
    <t>Innenspiegel Skøp</t>
  </si>
  <si>
    <t>DIK207127070125B-DV</t>
  </si>
  <si>
    <t>Massivholzbett Saint Bees   180 x 200cm</t>
  </si>
  <si>
    <t>DIK206223930127B-DV</t>
  </si>
  <si>
    <t>DIK206223930126B-DV</t>
  </si>
  <si>
    <t>Küchenzeile Pattburg I   Ohne Elektrogeräte   Hochglanz Weiß</t>
  </si>
  <si>
    <t>OUT204273790547B</t>
  </si>
  <si>
    <t>Badezimmerset Padua III (3 teilig)   Platingrau</t>
  </si>
  <si>
    <t>OUT204273800194B</t>
  </si>
  <si>
    <t>Sideboard Mesa   Glas   Kaschmir / Eiche Dekor</t>
  </si>
  <si>
    <t>DIK205117070024B</t>
  </si>
  <si>
    <t>Garderobenset Fontaine (3 teilig)   Eiche Dekor</t>
  </si>
  <si>
    <t>OUT203153790496B</t>
  </si>
  <si>
    <t>Kommode Tilst II   Weiß</t>
  </si>
  <si>
    <t>OUT204295860309B</t>
  </si>
  <si>
    <t>Gartentisch Yukari II   Akazie massiv / Stahl   Braun</t>
  </si>
  <si>
    <t>OUT203216980440B</t>
  </si>
  <si>
    <t>Vertiko Lamar   Kiefer massiv   Weiß</t>
  </si>
  <si>
    <t>OUT203211940788B</t>
  </si>
  <si>
    <t>Schuhkipper Woodland   Weiß</t>
  </si>
  <si>
    <t>OUT203214240196B</t>
  </si>
  <si>
    <t>Nachtkommode SKØP IV   Graphit   Aluminium</t>
  </si>
  <si>
    <t>OUT203153800699B</t>
  </si>
  <si>
    <t>Couchtisch Gardo I   Glas / Metall   Schwarz</t>
  </si>
  <si>
    <t>OUT203214240470B</t>
  </si>
  <si>
    <t>Schuhkommode Jonte   Weiß / Eiche</t>
  </si>
  <si>
    <t>OUT204283800152B</t>
  </si>
  <si>
    <t>Waschbeckenunterschrank Larado   Hochglanz Weiß / Weiß</t>
  </si>
  <si>
    <t>OUT204273800177B</t>
  </si>
  <si>
    <t>Couchtisch Finca Rustica   Kiefer massiv   Kiefer Grau</t>
  </si>
  <si>
    <t>OUT204273780470B</t>
  </si>
  <si>
    <t>Schuhkipper Gjora   Walnuss Dekor / Schwarz</t>
  </si>
  <si>
    <t>OUT205093780403B</t>
  </si>
  <si>
    <t>Medizinschrank Wien I   Weiß</t>
  </si>
  <si>
    <t>OUT203214240456B</t>
  </si>
  <si>
    <t>Sideboard Buzan   Altholz Dekor / Anthrazit</t>
  </si>
  <si>
    <t>OUT203214240480B</t>
  </si>
  <si>
    <t>Schiebetürenregal Mingle II   Anthrazit/Eiche Sonoma Dekor</t>
  </si>
  <si>
    <t>OUT203183800133B</t>
  </si>
  <si>
    <t>Servierwagen Buddina I   Glas / Metall   Messing</t>
  </si>
  <si>
    <t>OUT205045860870B</t>
  </si>
  <si>
    <t>Gartenbank Triest   Massivholz</t>
  </si>
  <si>
    <t>OUT203171940141B</t>
  </si>
  <si>
    <t>Regal GrapWOOD V   Eiche massiv</t>
  </si>
  <si>
    <t>OUT205066980246B</t>
  </si>
  <si>
    <t>Couchtisch Smithers</t>
  </si>
  <si>
    <t>OUT205025860277B</t>
  </si>
  <si>
    <t>Eck Schreibtisch Samiera   Weiß/Hochglanz Weiß</t>
  </si>
  <si>
    <t>OUT202031940133B</t>
  </si>
  <si>
    <t>Hochschrank Cosmo   Anthrazit   Breite: 57 cm</t>
  </si>
  <si>
    <t>OUT202031940184B</t>
  </si>
  <si>
    <t>OUT204295860304B</t>
  </si>
  <si>
    <t>Sideboard Firenze I   Eiche Dekor</t>
  </si>
  <si>
    <t>OUT204295860155B</t>
  </si>
  <si>
    <t>Garderobenbank Roble   Matt Weiß / Asteiche</t>
  </si>
  <si>
    <t>KG</t>
  </si>
  <si>
    <t>m³</t>
  </si>
  <si>
    <t>VK</t>
  </si>
  <si>
    <t>Menge</t>
  </si>
  <si>
    <t>1000082039</t>
  </si>
  <si>
    <t>DIK208082990009B-DV+1V5</t>
  </si>
  <si>
    <t>4038283496766</t>
  </si>
  <si>
    <t>1</t>
  </si>
  <si>
    <t>DIK208082990009B-DV+3V5</t>
  </si>
  <si>
    <t>DIK208082990009B-DV+4V5</t>
  </si>
  <si>
    <t>DIK208082990008B-DV+1V5</t>
  </si>
  <si>
    <t>DIK208082990008B-DV+2V5</t>
  </si>
  <si>
    <t>DIK208082990008B-DV+3V5</t>
  </si>
  <si>
    <t>DIK208082990008B-DV+4V5</t>
  </si>
  <si>
    <t>DIK208082990008B-DV+5V5</t>
  </si>
  <si>
    <t>DIK208082990009B-DV+5V5</t>
  </si>
  <si>
    <t>DIK208082990009B-DV+2V5</t>
  </si>
  <si>
    <t>1000300849</t>
  </si>
  <si>
    <t>OUT205163800171B+1V2</t>
  </si>
  <si>
    <t>4251585571386</t>
  </si>
  <si>
    <t>OUT205163800171B+2V2</t>
  </si>
  <si>
    <t>1000121553</t>
  </si>
  <si>
    <t>OUT206091940056B+1V2</t>
  </si>
  <si>
    <t>4044393249710</t>
  </si>
  <si>
    <t>OUT206091940056B+2V2</t>
  </si>
  <si>
    <t>1000306126</t>
  </si>
  <si>
    <t>OUT205231940107B+2V3</t>
  </si>
  <si>
    <t>5903867533160</t>
  </si>
  <si>
    <t>1000172920</t>
  </si>
  <si>
    <t>DIK206137070101B+1V2</t>
  </si>
  <si>
    <t>5603449404139</t>
  </si>
  <si>
    <t>1000280803</t>
  </si>
  <si>
    <t>OUT206091940187B+2V2</t>
  </si>
  <si>
    <t>4251942206678</t>
  </si>
  <si>
    <t>1000036391</t>
  </si>
  <si>
    <t>DIK205277070019B+1V2</t>
  </si>
  <si>
    <t>4044341184957</t>
  </si>
  <si>
    <t>1000184269</t>
  </si>
  <si>
    <t>DIK205067070056B+1V2</t>
  </si>
  <si>
    <t>4053647774953</t>
  </si>
  <si>
    <t>DIK205067070056B+2V2</t>
  </si>
  <si>
    <t>1000212421</t>
  </si>
  <si>
    <t>DIK207017070036B+1V2</t>
  </si>
  <si>
    <t>4251672504846</t>
  </si>
  <si>
    <t>1000202067</t>
  </si>
  <si>
    <t>OUT205195860127B+2V2</t>
  </si>
  <si>
    <t>5713941117342</t>
  </si>
  <si>
    <t>OUT205195860127B+1V2</t>
  </si>
  <si>
    <t>DIK205277070019B+2V2</t>
  </si>
  <si>
    <t>1000298076</t>
  </si>
  <si>
    <t>4051814334375</t>
  </si>
  <si>
    <t>OUT206091940187B+1V2</t>
  </si>
  <si>
    <t>OUT205231940107B+3V3</t>
  </si>
  <si>
    <t>OUT205231940107B+1V3</t>
  </si>
  <si>
    <t>DIK207017070036B+2V2</t>
  </si>
  <si>
    <t>1000119494</t>
  </si>
  <si>
    <t>DIK206087070011B+3V3</t>
  </si>
  <si>
    <t>4250905611825</t>
  </si>
  <si>
    <t>DIK206087070011B+1V3</t>
  </si>
  <si>
    <t>DIK206087070011B+2V3</t>
  </si>
  <si>
    <t>1000178066</t>
  </si>
  <si>
    <t>DIK205067070058B+2V2</t>
  </si>
  <si>
    <t>4053647748763</t>
  </si>
  <si>
    <t>DIK205067070058B+1V2</t>
  </si>
  <si>
    <t>1000192589</t>
  </si>
  <si>
    <t>4053647748770</t>
  </si>
  <si>
    <t>1000200931</t>
  </si>
  <si>
    <t>4251639411798</t>
  </si>
  <si>
    <t>1000312363</t>
  </si>
  <si>
    <t>OUT205231940081B+1V2</t>
  </si>
  <si>
    <t>4038889055091</t>
  </si>
  <si>
    <t>OUT205231940081B+2V2</t>
  </si>
  <si>
    <t>1000052657</t>
  </si>
  <si>
    <t>OUT205093800540B+2V2</t>
  </si>
  <si>
    <t>4250314530762</t>
  </si>
  <si>
    <t>OUT205093800540B+1V2</t>
  </si>
  <si>
    <t>DIK206137070101B+2V2</t>
  </si>
  <si>
    <t>1000052644</t>
  </si>
  <si>
    <t>DIK208017070040B-DV+3V3</t>
  </si>
  <si>
    <t>4250314530885</t>
  </si>
  <si>
    <t>DIK208017070039B-DV+1V2</t>
  </si>
  <si>
    <t>DIK208017070040B-DV+1V3</t>
  </si>
  <si>
    <t>DIK208017070040B-DV+2V3</t>
  </si>
  <si>
    <t>1000178063</t>
  </si>
  <si>
    <t>4053647749203</t>
  </si>
  <si>
    <t>1000110720</t>
  </si>
  <si>
    <t>4053647643792</t>
  </si>
  <si>
    <t>1000206449</t>
  </si>
  <si>
    <t>4052437428007</t>
  </si>
  <si>
    <t>1000205950</t>
  </si>
  <si>
    <t>4052437428069</t>
  </si>
  <si>
    <t>1000202084</t>
  </si>
  <si>
    <t>4052437428045</t>
  </si>
  <si>
    <t>DIK208017070039B-DV+2V2</t>
  </si>
  <si>
    <t>1000144658</t>
  </si>
  <si>
    <t>DIK207257070089B-DV+3V7</t>
  </si>
  <si>
    <t>4056858185419</t>
  </si>
  <si>
    <t>DIK207257070089B-DV+4V7</t>
  </si>
  <si>
    <t>DIK207257070089B-DV+2V7</t>
  </si>
  <si>
    <t>DIK207257070089B-DV+1V7</t>
  </si>
  <si>
    <t>1000079754</t>
  </si>
  <si>
    <t>DIK207257070088B-DV+7V7</t>
  </si>
  <si>
    <t>4053714069913</t>
  </si>
  <si>
    <t>DIK207257070088B-DV+6V7</t>
  </si>
  <si>
    <t>DIK207257070088B-DV+5V7</t>
  </si>
  <si>
    <t>DIK207257070088B-DV+4V7</t>
  </si>
  <si>
    <t>DIK207257070088B-DV+3V7</t>
  </si>
  <si>
    <t>1000211291</t>
  </si>
  <si>
    <t>DIK207257070087B-DV+1V4</t>
  </si>
  <si>
    <t>5900488549952</t>
  </si>
  <si>
    <t>DIK207257070087B-DV+2V4</t>
  </si>
  <si>
    <t>DIK207257070087B-DV+3V4</t>
  </si>
  <si>
    <t>DIK207257070087B-DV+4V4</t>
  </si>
  <si>
    <t>DIK207257070088B-DV+1V7</t>
  </si>
  <si>
    <t>DIK207257070088B-DV+2V7</t>
  </si>
  <si>
    <t>DIK207257070089B-DV+6V7</t>
  </si>
  <si>
    <t>DIK207257070089B-DV+5V7</t>
  </si>
  <si>
    <t>DIK207257070089B-DV+7V7</t>
  </si>
  <si>
    <t>1000202374</t>
  </si>
  <si>
    <t>4052437428311</t>
  </si>
  <si>
    <t>1000220712</t>
  </si>
  <si>
    <t>DIK208017070054B-DV+1V5</t>
  </si>
  <si>
    <t>4038061015417</t>
  </si>
  <si>
    <t>DIK208017070054B-DV+2V5</t>
  </si>
  <si>
    <t>DIK208017070054B-DV+3V5</t>
  </si>
  <si>
    <t>DIK208017070054B-DV+4V5</t>
  </si>
  <si>
    <t>DIK208017070054B-DV+5V5</t>
  </si>
  <si>
    <t>1000133185</t>
  </si>
  <si>
    <t>DIK208017070055B-DV+1V8</t>
  </si>
  <si>
    <t>4053714563534</t>
  </si>
  <si>
    <t>DIK208017070055B-DV+2V8</t>
  </si>
  <si>
    <t>DIK208017070055B-DV+3V8</t>
  </si>
  <si>
    <t>DIK208017070055B-DV+4V8</t>
  </si>
  <si>
    <t>DIK208017070055B-DV+5V8</t>
  </si>
  <si>
    <t>DIK208017070055B-DV+6V8</t>
  </si>
  <si>
    <t>DIK208017070055B-DV+7V8</t>
  </si>
  <si>
    <t>1000177734</t>
  </si>
  <si>
    <t>DIK208017070056B-DV+1V2</t>
  </si>
  <si>
    <t>8024963390383</t>
  </si>
  <si>
    <t>DIK208017070056B-DV+2V2</t>
  </si>
  <si>
    <t>1000136767</t>
  </si>
  <si>
    <t>4038061020879</t>
  </si>
  <si>
    <t>1000076458</t>
  </si>
  <si>
    <t>DIK208017070058B-DV+1V6</t>
  </si>
  <si>
    <t>4053714040387</t>
  </si>
  <si>
    <t>DIK208017070058B-DV+2V6</t>
  </si>
  <si>
    <t>DIK208017070058B-DV+4V6</t>
  </si>
  <si>
    <t>DIK208017070058B-DV+5V6</t>
  </si>
  <si>
    <t>DIK208017070058B-DV+6V6</t>
  </si>
  <si>
    <t>1000080483</t>
  </si>
  <si>
    <t>4038283771283</t>
  </si>
  <si>
    <t>1000080479</t>
  </si>
  <si>
    <t>4038283771207</t>
  </si>
  <si>
    <t>1000079664</t>
  </si>
  <si>
    <t>DIK208017070061B-DV+1V2</t>
  </si>
  <si>
    <t>4053714170251</t>
  </si>
  <si>
    <t>DIK208017070061B-DV+2V2</t>
  </si>
  <si>
    <t>1000216076</t>
  </si>
  <si>
    <t>DIK208017070062B-DV+1V2</t>
  </si>
  <si>
    <t>4038062100617</t>
  </si>
  <si>
    <t>DIK208017070062B-DV+2V2</t>
  </si>
  <si>
    <t>1000145001</t>
  </si>
  <si>
    <t>DIK208017070063B-DV+1V4</t>
  </si>
  <si>
    <t>4053714560229</t>
  </si>
  <si>
    <t>DIK208017070063B-DV+2V4</t>
  </si>
  <si>
    <t>DIK208017070063B-DV+3V4</t>
  </si>
  <si>
    <t>DIK208017070063B-DV+4V4</t>
  </si>
  <si>
    <t>1000132096</t>
  </si>
  <si>
    <t>DIK208017070064B-DV+1V6</t>
  </si>
  <si>
    <t>4054574057430</t>
  </si>
  <si>
    <t>DIK208017070064B-DV+2V6</t>
  </si>
  <si>
    <t>DIK208017070064B-DV+3V6</t>
  </si>
  <si>
    <t>DIK208017070064B-DV+4V6</t>
  </si>
  <si>
    <t>DIK208017070064B-DV+5V6</t>
  </si>
  <si>
    <t>DIK208017070064B-DV+6V6</t>
  </si>
  <si>
    <t>DIK208017070055B-DV+8V8</t>
  </si>
  <si>
    <t>DIK208017070058B-DV+3V6</t>
  </si>
  <si>
    <t>1000243385</t>
  </si>
  <si>
    <t>DIK207297070028B-DV+1V6</t>
  </si>
  <si>
    <t>5903867530404</t>
  </si>
  <si>
    <t>DIK207297070028B-DV+2V6</t>
  </si>
  <si>
    <t>DIK207297070028B-DV+3V6</t>
  </si>
  <si>
    <t>DIK207297070028B-DV+4V6</t>
  </si>
  <si>
    <t>DIK207297070028B-DV+5V6</t>
  </si>
  <si>
    <t>DIK207297070028B-DV+6V6</t>
  </si>
  <si>
    <t>1000194670</t>
  </si>
  <si>
    <t>DIK207297070029B-DV+1V6</t>
  </si>
  <si>
    <t>4038062093766</t>
  </si>
  <si>
    <t>DIK207297070029B-DV+2V6</t>
  </si>
  <si>
    <t>DIK207297070029B-DV+3V6</t>
  </si>
  <si>
    <t>DIK207297070029B-DV+4V6</t>
  </si>
  <si>
    <t>DIK207297070029B-DV+5V6</t>
  </si>
  <si>
    <t>DIK207297070029B-DV+6V6</t>
  </si>
  <si>
    <t>1000148480</t>
  </si>
  <si>
    <t>DIK207297070030B-DV+1V2</t>
  </si>
  <si>
    <t>4038062077124</t>
  </si>
  <si>
    <t>DIK207297070030B-DV+2V2</t>
  </si>
  <si>
    <t>1000079668</t>
  </si>
  <si>
    <t>DIK207297070031B-DV+1V2</t>
  </si>
  <si>
    <t>4053714170213</t>
  </si>
  <si>
    <t>DIK207297070031B-DV+2V2</t>
  </si>
  <si>
    <t>1000243397</t>
  </si>
  <si>
    <t>DIK207297070032B-DV+1V6</t>
  </si>
  <si>
    <t>5903867530428</t>
  </si>
  <si>
    <t>DIK207297070032B-DV+2V6</t>
  </si>
  <si>
    <t>DIK207297070032B-DV+3V6</t>
  </si>
  <si>
    <t>DIK207297070032B-DV+4V6</t>
  </si>
  <si>
    <t>DIK207297070032B-DV+5V6</t>
  </si>
  <si>
    <t>DIK207297070032B-DV+6V6</t>
  </si>
  <si>
    <t>DIK207287070048B-DV+1V6</t>
  </si>
  <si>
    <t>DIK207287070048B-DV+2V6</t>
  </si>
  <si>
    <t>DIK207287070048B-DV+3V6</t>
  </si>
  <si>
    <t>DIK207287070048B-DV+4V6</t>
  </si>
  <si>
    <t>DIK207287070048B-DV+5V6</t>
  </si>
  <si>
    <t>DIK207287070048B-DV+6V6</t>
  </si>
  <si>
    <t>1000292748</t>
  </si>
  <si>
    <t>DIK207127070048B+1V4</t>
  </si>
  <si>
    <t>4251710761071</t>
  </si>
  <si>
    <t>DIK207127070048B+2V4</t>
  </si>
  <si>
    <t>DIK207127070048B+3V4</t>
  </si>
  <si>
    <t>DIK207127070048B+4V4</t>
  </si>
  <si>
    <t>1000210778</t>
  </si>
  <si>
    <t>4053647819784</t>
  </si>
  <si>
    <t>1000178061</t>
  </si>
  <si>
    <t>DIK207137070030B-DV+4V4</t>
  </si>
  <si>
    <t>4053647748749</t>
  </si>
  <si>
    <t>1000121627</t>
  </si>
  <si>
    <t>DIK207137070029B-DV+5V9</t>
  </si>
  <si>
    <t>4038283443586</t>
  </si>
  <si>
    <t>DIK207137070029B-DV+4V9</t>
  </si>
  <si>
    <t>DIK207137070029B-DV+3V9</t>
  </si>
  <si>
    <t>DIK207137070029B-DV+2V9</t>
  </si>
  <si>
    <t>DIK207137070029B-DV+1V9</t>
  </si>
  <si>
    <t>1000153365</t>
  </si>
  <si>
    <t>DIK207137070028B-DV+4V4</t>
  </si>
  <si>
    <t>4053647428078</t>
  </si>
  <si>
    <t>DIK207137070028B-DV+2V4</t>
  </si>
  <si>
    <t>DIK207137070028B-DV+1V4</t>
  </si>
  <si>
    <t>1000178647</t>
  </si>
  <si>
    <t>DIK207137070026B-DV+3V5</t>
  </si>
  <si>
    <t>8024963411460</t>
  </si>
  <si>
    <t>DIK207137070026B-DV+2V5</t>
  </si>
  <si>
    <t>DIK207137070026B-DV+1V5</t>
  </si>
  <si>
    <t>DIK207137070026B-DV+4V5</t>
  </si>
  <si>
    <t>DIK207137070026B-DV+5V5</t>
  </si>
  <si>
    <t>1000174916</t>
  </si>
  <si>
    <t>DIK207137070027B-DV+1V2</t>
  </si>
  <si>
    <t>5907636944300</t>
  </si>
  <si>
    <t>DIK207137070027B-DV+2V2</t>
  </si>
  <si>
    <t>DIK207137070029B-DV+6V9</t>
  </si>
  <si>
    <t>DIK207137070029B-DV+7V9</t>
  </si>
  <si>
    <t>DIK207137070030B-DV+1V4</t>
  </si>
  <si>
    <t>DIK207137070029B-DV+8V9</t>
  </si>
  <si>
    <t>DIK207137070029B-DV+9V9</t>
  </si>
  <si>
    <t>DIK207137070030B-DV+2V4</t>
  </si>
  <si>
    <t>DIK207137070030B-DV+3V4</t>
  </si>
  <si>
    <t>DIK207137070028B-DV+3V4</t>
  </si>
  <si>
    <t>1000174549</t>
  </si>
  <si>
    <t>DIK207147070032B-DV+8V8</t>
  </si>
  <si>
    <t>4038283792301</t>
  </si>
  <si>
    <t>DIK207147070032B-DV+7V8</t>
  </si>
  <si>
    <t>1000144978</t>
  </si>
  <si>
    <t>4053714561684</t>
  </si>
  <si>
    <t>1000144981</t>
  </si>
  <si>
    <t>DIK207147070038B-DV+1V4</t>
  </si>
  <si>
    <t>4053714560182</t>
  </si>
  <si>
    <t>DIK207147070038B-DV+2V4</t>
  </si>
  <si>
    <t>DIK207147070032B-DV+6V8</t>
  </si>
  <si>
    <t>DIK207147070032B-DV+5V8</t>
  </si>
  <si>
    <t>1000076622</t>
  </si>
  <si>
    <t>DIK207147070040B-DV+2V2</t>
  </si>
  <si>
    <t>4038283912785</t>
  </si>
  <si>
    <t>DIK207147070040B-DV+1V2</t>
  </si>
  <si>
    <t>DIK207147070032B-DV+4V8</t>
  </si>
  <si>
    <t>DIK207147070032B-DV+3V8</t>
  </si>
  <si>
    <t>DIK207147070031B-DV+6V8</t>
  </si>
  <si>
    <t>DIK207147070031B-DV+8V8</t>
  </si>
  <si>
    <t>DIK207147070031B-DV+7V8</t>
  </si>
  <si>
    <t>DIK207147070031B-DV+5V8</t>
  </si>
  <si>
    <t>DIK207147070031B-DV+4V8</t>
  </si>
  <si>
    <t>DIK207147070031B-DV+3V8</t>
  </si>
  <si>
    <t>1000220789</t>
  </si>
  <si>
    <t>DIK207147070041B-DV+1V8</t>
  </si>
  <si>
    <t>4053714673615</t>
  </si>
  <si>
    <t>DIK207147070041B-DV+3V8</t>
  </si>
  <si>
    <t>DIK207147070041B-DV+4V8</t>
  </si>
  <si>
    <t>DIK207147070041B-DV+5V8</t>
  </si>
  <si>
    <t>DIK207147070041B-DV+6V8</t>
  </si>
  <si>
    <t>DIK207147070041B-DV+7V8</t>
  </si>
  <si>
    <t>DIK207147070031B-DV+1V8</t>
  </si>
  <si>
    <t>DIK207147070041B-DV+8V8</t>
  </si>
  <si>
    <t>DIK207147070038B-DV+3V4</t>
  </si>
  <si>
    <t>DIK207147070038B-DV+4V4</t>
  </si>
  <si>
    <t>DIK207147070032B-DV+2V8</t>
  </si>
  <si>
    <t>1000311830</t>
  </si>
  <si>
    <t>5903867535485</t>
  </si>
  <si>
    <t>1000311834</t>
  </si>
  <si>
    <t>5903867535492</t>
  </si>
  <si>
    <t>1000079852</t>
  </si>
  <si>
    <t>DIK207147070013B-DV+1V8</t>
  </si>
  <si>
    <t>4053714150635</t>
  </si>
  <si>
    <t>DIK207147070013B-DV+2V8</t>
  </si>
  <si>
    <t>DIK207147070013B-DV+3V8</t>
  </si>
  <si>
    <t>DIK207147070013B-DV+4V8</t>
  </si>
  <si>
    <t>DIK207147070013B-DV+5V8</t>
  </si>
  <si>
    <t>DIK207147070013B-DV+6V8</t>
  </si>
  <si>
    <t>DIK207147070013B-DV+7V8</t>
  </si>
  <si>
    <t>DIK207147070013B-DV+8V8</t>
  </si>
  <si>
    <t>1000079850</t>
  </si>
  <si>
    <t>DIK207147070014B-DV+1V8</t>
  </si>
  <si>
    <t>4053714150611</t>
  </si>
  <si>
    <t>DIK207147070014B-DV+2V8</t>
  </si>
  <si>
    <t>DIK207147070014B-DV+3V8</t>
  </si>
  <si>
    <t>DIK207147070014B-DV+4V8</t>
  </si>
  <si>
    <t>1000178072</t>
  </si>
  <si>
    <t>DIK207147070015B-DV+1V3</t>
  </si>
  <si>
    <t>4053647748787</t>
  </si>
  <si>
    <t>DIK207147070015B-DV+2V3</t>
  </si>
  <si>
    <t>DIK207147070015B-DV+3V3</t>
  </si>
  <si>
    <t>DIK207147070014B-DV+8V8</t>
  </si>
  <si>
    <t>DIK207147070014B-DV+5V8</t>
  </si>
  <si>
    <t>DIK207147070014B-DV+6V8</t>
  </si>
  <si>
    <t>DIK207147070014B-DV+7V8</t>
  </si>
  <si>
    <t>DIK207147070032B-DV+1V8</t>
  </si>
  <si>
    <t>DIK207147070031B-DV+2V8</t>
  </si>
  <si>
    <t>DIK207147070041B-DV+2V8</t>
  </si>
  <si>
    <t>1000032623</t>
  </si>
  <si>
    <t>DIK207257070095B-DV+1V2</t>
  </si>
  <si>
    <t>4007372551808</t>
  </si>
  <si>
    <t>DIK207257070095B-DV+2V2</t>
  </si>
  <si>
    <t>1000133165</t>
  </si>
  <si>
    <t>DIK207257070093B-DV+5V6</t>
  </si>
  <si>
    <t>4053714557069</t>
  </si>
  <si>
    <t>DIK207257070093B-DV+6V6</t>
  </si>
  <si>
    <t>1000081864</t>
  </si>
  <si>
    <t>DIK207257070094B-DV+4V6</t>
  </si>
  <si>
    <t>4038283495868</t>
  </si>
  <si>
    <t>DIK207257070094B-DV+1V6</t>
  </si>
  <si>
    <t>1000145003</t>
  </si>
  <si>
    <t>DIK207257070091B-DV+5V5</t>
  </si>
  <si>
    <t>4053714561530</t>
  </si>
  <si>
    <t>DIK207257070091B-DV+4V5</t>
  </si>
  <si>
    <t>DIK207257070091B-DV+3V5</t>
  </si>
  <si>
    <t>DIK207257070091B-DV+2V5</t>
  </si>
  <si>
    <t>DIK207257070091B-DV+1V5</t>
  </si>
  <si>
    <t>1000076713</t>
  </si>
  <si>
    <t>DIK207257070090B-DV+1V6</t>
  </si>
  <si>
    <t>4053714299082</t>
  </si>
  <si>
    <t>DIK207257070090B-DV+2V6</t>
  </si>
  <si>
    <t>DIK207257070090B-DV+3V6</t>
  </si>
  <si>
    <t>DIK207257070090B-DV+4V6</t>
  </si>
  <si>
    <t>DIK207257070090B-DV+5V6</t>
  </si>
  <si>
    <t>DIK207257070090B-DV+6V6</t>
  </si>
  <si>
    <t>1000227556</t>
  </si>
  <si>
    <t>DIK207257070092B-DV+1V4</t>
  </si>
  <si>
    <t>4054574105223</t>
  </si>
  <si>
    <t>DIK207257070092B-DV+2V4</t>
  </si>
  <si>
    <t>DIK207257070092B-DV+3V4</t>
  </si>
  <si>
    <t>DIK207257070092B-DV+4V4</t>
  </si>
  <si>
    <t>DIK207257070094B-DV+5V6</t>
  </si>
  <si>
    <t>DIK207257070093B-DV+1V6</t>
  </si>
  <si>
    <t>DIK207257070093B-DV+2V6</t>
  </si>
  <si>
    <t>DIK207257070093B-DV+3V6</t>
  </si>
  <si>
    <t>DIK207257070093B-DV+4V6</t>
  </si>
  <si>
    <t>DIK207257070094B-DV+6V6</t>
  </si>
  <si>
    <t>DIK207257070094B-DV+2V6</t>
  </si>
  <si>
    <t>DIK207257070094B-DV+3V6</t>
  </si>
  <si>
    <t>1000178060</t>
  </si>
  <si>
    <t>DIK207187070070B-DV+2V2</t>
  </si>
  <si>
    <t>4053647748756</t>
  </si>
  <si>
    <t>1000236851</t>
  </si>
  <si>
    <t>DIK207187070071B-DV+1V2</t>
  </si>
  <si>
    <t>4054574115758</t>
  </si>
  <si>
    <t>DIK207187070071B-DV+2V2</t>
  </si>
  <si>
    <t>1000151789</t>
  </si>
  <si>
    <t>DIK207187070069B-DV+1V3</t>
  </si>
  <si>
    <t>4038061010214</t>
  </si>
  <si>
    <t>DIK207187070069B-DV+2V3</t>
  </si>
  <si>
    <t>DIK207187070069B-DV+3V3</t>
  </si>
  <si>
    <t>1000113321</t>
  </si>
  <si>
    <t>DIK207187070072B-DV+2V5</t>
  </si>
  <si>
    <t>5901738015241</t>
  </si>
  <si>
    <t>DIK207187070072B-DV+3V5</t>
  </si>
  <si>
    <t>DIK207187070072B-DV+4V5</t>
  </si>
  <si>
    <t>DIK207187070072B-DV+5V5</t>
  </si>
  <si>
    <t>DIK207187070070B-DV+1V2</t>
  </si>
  <si>
    <t>DIK207187070072B-DV+1V5</t>
  </si>
  <si>
    <t>1000154915</t>
  </si>
  <si>
    <t>DIK208102990008B-DV+1V7</t>
  </si>
  <si>
    <t>4052437424726</t>
  </si>
  <si>
    <t>DIK208102990008B-DV+2V7</t>
  </si>
  <si>
    <t>DIK208102990008B-DV+3V7</t>
  </si>
  <si>
    <t>DIK208102990008B-DV+4V7</t>
  </si>
  <si>
    <t>DIK208102990008B-DV+5V7</t>
  </si>
  <si>
    <t>DIK208102990008B-DV+6V7</t>
  </si>
  <si>
    <t>DIK208102990008B-DV+7V7</t>
  </si>
  <si>
    <t>1000224461</t>
  </si>
  <si>
    <t>DIK208102990032B-DV+1V6</t>
  </si>
  <si>
    <t>4250905621770</t>
  </si>
  <si>
    <t>DIK208102990032B-DV+3V6</t>
  </si>
  <si>
    <t>DIK208102990032B-DV+6V6</t>
  </si>
  <si>
    <t>DIK208102990032B-DV+5V6</t>
  </si>
  <si>
    <t>DIK208102990032B-DV+4V6</t>
  </si>
  <si>
    <t>DIK208102990032B-DV+2V6</t>
  </si>
  <si>
    <t>1000129765</t>
  </si>
  <si>
    <t>4035342296855</t>
  </si>
  <si>
    <t>1000278310</t>
  </si>
  <si>
    <t>DIK208107070034B-DV+3V3</t>
  </si>
  <si>
    <t>5901738031395</t>
  </si>
  <si>
    <t>DIK208107070034B-DV+2V3</t>
  </si>
  <si>
    <t>DIK208107070034B-DV+1V3</t>
  </si>
  <si>
    <t>DIK208107070000B-DV+3V5</t>
  </si>
  <si>
    <t>DIK208107070000B-DV+2V5</t>
  </si>
  <si>
    <t>DIK208107070000B-DV+1V5</t>
  </si>
  <si>
    <t>DIK208107070001B-DV+1V6</t>
  </si>
  <si>
    <t>DIK208107070001B-DV+2V6</t>
  </si>
  <si>
    <t>DIK208107070001B-DV+3V6</t>
  </si>
  <si>
    <t>DIK208107070001B-DV+4V6</t>
  </si>
  <si>
    <t>DIK208107070001B-DV+5V6</t>
  </si>
  <si>
    <t>DIK208107070000B-DV+4V5</t>
  </si>
  <si>
    <t>DIK208107070000B-DV+5V5</t>
  </si>
  <si>
    <t>DIK208107070001B-DV+6V6</t>
  </si>
  <si>
    <t>2000206028</t>
  </si>
  <si>
    <t>DIK208107070002B-DV+2V12</t>
  </si>
  <si>
    <t>4052437416455</t>
  </si>
  <si>
    <t>DIK208107070002B-DV+1V12</t>
  </si>
  <si>
    <t>DIK208107070002B-DV+3V12</t>
  </si>
  <si>
    <t>1000206307</t>
  </si>
  <si>
    <t>4052437428014</t>
  </si>
  <si>
    <t>DIK208107070002B-DV+4V12</t>
  </si>
  <si>
    <t>DIK208107070002B-DV+5V12</t>
  </si>
  <si>
    <t>DIK208107070002B-DV+6V12</t>
  </si>
  <si>
    <t>DIK208107070002B-DV+7V12</t>
  </si>
  <si>
    <t>DIK208107070002B-DV+8V12</t>
  </si>
  <si>
    <t>DIK208107070002B-DV+9V12</t>
  </si>
  <si>
    <t>DIK208107070002B-DV+10V12</t>
  </si>
  <si>
    <t>DIK208107070002B-DV+11V12</t>
  </si>
  <si>
    <t>DIK208107070002B-DV+12V12</t>
  </si>
  <si>
    <t>1000267025</t>
  </si>
  <si>
    <t>5904767852191</t>
  </si>
  <si>
    <t>1000121610</t>
  </si>
  <si>
    <t>DIK208107070006B-DV+1V9</t>
  </si>
  <si>
    <t>4038283444859</t>
  </si>
  <si>
    <t>DIK208107070006B-DV+2V9</t>
  </si>
  <si>
    <t>DIK208107070006B-DV+3V9</t>
  </si>
  <si>
    <t>DIK208107070006B-DV+5V9</t>
  </si>
  <si>
    <t>DIK208107070006B-DV+6V9</t>
  </si>
  <si>
    <t>DIK208107070006B-DV+7V9</t>
  </si>
  <si>
    <t>DIK208107070006B-DV+8V9</t>
  </si>
  <si>
    <t>DIK208107070006B-DV+9V9</t>
  </si>
  <si>
    <t>DIK208107070014B-DV+1V2</t>
  </si>
  <si>
    <t>DIK208107070014B-DV+2V2</t>
  </si>
  <si>
    <t>DIK208107070006B-DV+4V9</t>
  </si>
  <si>
    <t>1000206447</t>
  </si>
  <si>
    <t>4052437428199</t>
  </si>
  <si>
    <t>1000157686</t>
  </si>
  <si>
    <t>DIK208027070029B-DV+2V3</t>
  </si>
  <si>
    <t>4056858106377</t>
  </si>
  <si>
    <t>1000136757</t>
  </si>
  <si>
    <t>4038061020862</t>
  </si>
  <si>
    <t>1000157685</t>
  </si>
  <si>
    <t>DIK208027070030B-DV+3V3</t>
  </si>
  <si>
    <t>4056858106384</t>
  </si>
  <si>
    <t>DIK208027070029B-DV+3V3</t>
  </si>
  <si>
    <t>DIK208027070030B-DV+1V3</t>
  </si>
  <si>
    <t>DIK208027070029B-DV+1V3</t>
  </si>
  <si>
    <t>1000252323</t>
  </si>
  <si>
    <t>DIK208027070035B-DV+1V7</t>
  </si>
  <si>
    <t>4053714729022</t>
  </si>
  <si>
    <t>DIK208027070035B-DV+3V7</t>
  </si>
  <si>
    <t>DIK208027070035B-DV+4V7</t>
  </si>
  <si>
    <t>DIK208027070035B-DV+5V7</t>
  </si>
  <si>
    <t>DIK208027070035B-DV+7V7</t>
  </si>
  <si>
    <t>1000079665</t>
  </si>
  <si>
    <t>DIK208027070036B-DV+1V2</t>
  </si>
  <si>
    <t>4053714170268</t>
  </si>
  <si>
    <t>DIK208027070036B-DV+2V2</t>
  </si>
  <si>
    <t>1000033640</t>
  </si>
  <si>
    <t>DIK208027070037B-DV+1V4</t>
  </si>
  <si>
    <t>4250006113518</t>
  </si>
  <si>
    <t>DIK208027070037B-DV+2V4</t>
  </si>
  <si>
    <t>DIK208027070037B-DV+3V4</t>
  </si>
  <si>
    <t>DIK208027070037B-DV+4V4</t>
  </si>
  <si>
    <t>1000178332</t>
  </si>
  <si>
    <t>DIK208027070038B-DV+1V2</t>
  </si>
  <si>
    <t>7394084086122</t>
  </si>
  <si>
    <t>DIK208027070038B-DV+2V2</t>
  </si>
  <si>
    <t>DIK208027070030B-DV+2V3</t>
  </si>
  <si>
    <t>DIK208027070035B-DV+6V7</t>
  </si>
  <si>
    <t>DIK208027070035B-DV+2V7</t>
  </si>
  <si>
    <t>1000012857</t>
  </si>
  <si>
    <t>DIK208102990015B+3V3</t>
  </si>
  <si>
    <t>4053647182819</t>
  </si>
  <si>
    <t>DIK208102990015B+1V3</t>
  </si>
  <si>
    <t>DIK208102990015B+2V3</t>
  </si>
  <si>
    <t>1000123640</t>
  </si>
  <si>
    <t>DIK207137070001B-DV+1V7</t>
  </si>
  <si>
    <t>4250905611894</t>
  </si>
  <si>
    <t>DIK207137070001B-DV+2V7</t>
  </si>
  <si>
    <t>DIK207137070001B-DV+3V7</t>
  </si>
  <si>
    <t>1000178568</t>
  </si>
  <si>
    <t>DIK207137070003B-DV+1V2</t>
  </si>
  <si>
    <t>4053647753330</t>
  </si>
  <si>
    <t>2000260099</t>
  </si>
  <si>
    <t>4251639408088</t>
  </si>
  <si>
    <t>DIK207137070003B-DV+2V2</t>
  </si>
  <si>
    <t>1000126197</t>
  </si>
  <si>
    <t>4005949420588</t>
  </si>
  <si>
    <t>1000122087</t>
  </si>
  <si>
    <t>DIK207137070013B-DV+3V7</t>
  </si>
  <si>
    <t>4250314529353</t>
  </si>
  <si>
    <t>DIK207137070013B-DV+4V7</t>
  </si>
  <si>
    <t>1000064533</t>
  </si>
  <si>
    <t>DIK207137070014B-DV+1V3</t>
  </si>
  <si>
    <t>4027207072063</t>
  </si>
  <si>
    <t>DIK207137070013B-DV+1V7</t>
  </si>
  <si>
    <t>DIK207137070001B-DV+4V7</t>
  </si>
  <si>
    <t>DIK207137070001B-DV+6V7</t>
  </si>
  <si>
    <t>DIK207137070001B-DV+5V7</t>
  </si>
  <si>
    <t>1000127437</t>
  </si>
  <si>
    <t>DIK207137070016B-DV+3V3</t>
  </si>
  <si>
    <t>4053647699751</t>
  </si>
  <si>
    <t>DIK207137070016B-DV+2V3</t>
  </si>
  <si>
    <t>DIK207137070016B-DV+1V3</t>
  </si>
  <si>
    <t>1000178566</t>
  </si>
  <si>
    <t>4053647753392</t>
  </si>
  <si>
    <t>1000079465</t>
  </si>
  <si>
    <t>4052437428120</t>
  </si>
  <si>
    <t>DIK207137070013B-DV+7V7</t>
  </si>
  <si>
    <t>DIK207137070013B-DV+6V7</t>
  </si>
  <si>
    <t>DIK207137070014B-DV+2V3</t>
  </si>
  <si>
    <t>DIK207137070001B-DV+7V7</t>
  </si>
  <si>
    <t>DIK207137070014B-DV+3V3</t>
  </si>
  <si>
    <t>DIK207137070013B-DV+2V7</t>
  </si>
  <si>
    <t>DIK207137070013B-DV+5V7</t>
  </si>
  <si>
    <t>1000230538</t>
  </si>
  <si>
    <t>4054052219145</t>
  </si>
  <si>
    <t>DIK206223930127B-DV+1V6</t>
  </si>
  <si>
    <t>DIK206223930127B-DV+2V6</t>
  </si>
  <si>
    <t>DIK206223930127B-DV+3V6</t>
  </si>
  <si>
    <t>DIK206223930127B-DV+4V6</t>
  </si>
  <si>
    <t>DIK206223930127B-DV+5V6</t>
  </si>
  <si>
    <t>DIK206223930127B-DV+6V6</t>
  </si>
  <si>
    <t>1000164659</t>
  </si>
  <si>
    <t>DIK206223930126B-DV+6V6</t>
  </si>
  <si>
    <t>4038889054810</t>
  </si>
  <si>
    <t>DIK206223930126B-DV+5V6</t>
  </si>
  <si>
    <t>DIK206223930126B-DV+4V6</t>
  </si>
  <si>
    <t>DIK206223930126B-DV+3V6</t>
  </si>
  <si>
    <t>DIK206223930126B-DV+2V6</t>
  </si>
  <si>
    <t>DIK206223930126B-DV+1V6</t>
  </si>
  <si>
    <t>1000283633</t>
  </si>
  <si>
    <t>OUT204273790547B+1V3</t>
  </si>
  <si>
    <t>4027181115145</t>
  </si>
  <si>
    <t>1000206716</t>
  </si>
  <si>
    <t>OUT204273800194B+1V3</t>
  </si>
  <si>
    <t>4005949252905</t>
  </si>
  <si>
    <t>OUT204273800194B+3V3</t>
  </si>
  <si>
    <t>OUT204273800194B+2V3</t>
  </si>
  <si>
    <t>1000272615</t>
  </si>
  <si>
    <t>DIK205117070024B+1V4</t>
  </si>
  <si>
    <t>4251461577044</t>
  </si>
  <si>
    <t>1000169134</t>
  </si>
  <si>
    <t>OUT203153790496B+1V2</t>
  </si>
  <si>
    <t>5901738020351</t>
  </si>
  <si>
    <t>OUT203153790496B+2V2</t>
  </si>
  <si>
    <t>1000216709</t>
  </si>
  <si>
    <t>8433840556222</t>
  </si>
  <si>
    <t>1000304161</t>
  </si>
  <si>
    <t>OUT203216980440B+2V2</t>
  </si>
  <si>
    <t>8714713059867</t>
  </si>
  <si>
    <t>OUT203216980440B+1V2</t>
  </si>
  <si>
    <t>1000202433</t>
  </si>
  <si>
    <t>4251182707256</t>
  </si>
  <si>
    <t>1000081480</t>
  </si>
  <si>
    <t>4052437582129</t>
  </si>
  <si>
    <t>DIK205117070024B+3V4</t>
  </si>
  <si>
    <t>1000280724</t>
  </si>
  <si>
    <t>4036147134748</t>
  </si>
  <si>
    <t>1000300863</t>
  </si>
  <si>
    <t>OUT203214240470B+1V2</t>
  </si>
  <si>
    <t>4027181114483</t>
  </si>
  <si>
    <t>DIK205117070024B+4V4</t>
  </si>
  <si>
    <t>OUT204273790547B+3V3</t>
  </si>
  <si>
    <t>OUT204273790547B+2V3</t>
  </si>
  <si>
    <t>1000021908</t>
  </si>
  <si>
    <t>4038889035222</t>
  </si>
  <si>
    <t>1000178040</t>
  </si>
  <si>
    <t>4053647748961</t>
  </si>
  <si>
    <t>1000173633</t>
  </si>
  <si>
    <t>4053647735640</t>
  </si>
  <si>
    <t>1000173893</t>
  </si>
  <si>
    <t>4017026082282</t>
  </si>
  <si>
    <t>1000223919</t>
  </si>
  <si>
    <t>OUT203214240456B+2V2</t>
  </si>
  <si>
    <t>4054574095609</t>
  </si>
  <si>
    <t>1000039261</t>
  </si>
  <si>
    <t>OUT203214240480B+1V2</t>
  </si>
  <si>
    <t>4005949403840</t>
  </si>
  <si>
    <t>1000150466</t>
  </si>
  <si>
    <t>4046884034980</t>
  </si>
  <si>
    <t>1000007797</t>
  </si>
  <si>
    <t>4053647068304</t>
  </si>
  <si>
    <t>OUT203214240480B+2V2</t>
  </si>
  <si>
    <t>1000012551</t>
  </si>
  <si>
    <t>4053647150092</t>
  </si>
  <si>
    <t>OUT203214240456B+1V2</t>
  </si>
  <si>
    <t>OUT203214240470B+2V2</t>
  </si>
  <si>
    <t>DIK205117070024B+2V4</t>
  </si>
  <si>
    <t>1000125745</t>
  </si>
  <si>
    <t>OUT205066980246B+1V2</t>
  </si>
  <si>
    <t>4053647658345</t>
  </si>
  <si>
    <t>1000057600</t>
  </si>
  <si>
    <t>OUT205025860277B+1V2</t>
  </si>
  <si>
    <t>4000329946016</t>
  </si>
  <si>
    <t>1000206731</t>
  </si>
  <si>
    <t>OUT202031940133B+1V2</t>
  </si>
  <si>
    <t>4027181109823</t>
  </si>
  <si>
    <t>OUT202031940184B+1V2</t>
  </si>
  <si>
    <t>OUT205066980246B+2V2</t>
  </si>
  <si>
    <t>OUT205025860277B+2V2</t>
  </si>
  <si>
    <t>OUT202031940133B+2V2</t>
  </si>
  <si>
    <t>OUT202031940184B+2V2</t>
  </si>
  <si>
    <t>1000177765</t>
  </si>
  <si>
    <t>OUT204295860304B+1V2</t>
  </si>
  <si>
    <t>8024963407531</t>
  </si>
  <si>
    <t>OUT204295860304B+2V2</t>
  </si>
  <si>
    <t>1000064336</t>
  </si>
  <si>
    <t>OUT204295860155B+1V2</t>
  </si>
  <si>
    <t>4027207096434</t>
  </si>
  <si>
    <t>OUT204295860155B+2V2</t>
  </si>
  <si>
    <t>DIK208257070027B-DV+3V4</t>
  </si>
  <si>
    <t>DIK208257070027B-DV+1V4</t>
  </si>
  <si>
    <t>DIK208257070027B-DV+2V4</t>
  </si>
  <si>
    <t>DIK208257070027B-DV+4V4</t>
  </si>
  <si>
    <t>1000076667</t>
  </si>
  <si>
    <t>DIK208252990028B-DV+5V5</t>
  </si>
  <si>
    <t>Schwebetürenschrank Subito   Alpinweiß   Breite: 181 cm</t>
  </si>
  <si>
    <t>4053714111902</t>
  </si>
  <si>
    <t>DIK208252990028B-DV+4V5</t>
  </si>
  <si>
    <t>DIK208252990028B-DV+3V5</t>
  </si>
  <si>
    <t>DIK208252990028B-DV+2V5</t>
  </si>
  <si>
    <t>DIK208252990028B-DV+1V5</t>
  </si>
  <si>
    <t>1000154963</t>
  </si>
  <si>
    <t>DIK208252990031B-DV+3V10</t>
  </si>
  <si>
    <t>Schwebetürenschrank SKØP pure   Alpinweiß   Höhe: 236 cm   Breite</t>
  </si>
  <si>
    <t>4052437585755</t>
  </si>
  <si>
    <t>DIK208252990031B-DV+4V10</t>
  </si>
  <si>
    <t>DIK208252990031B-DV+5V10</t>
  </si>
  <si>
    <t>DIK208252990031B-DV+6V10</t>
  </si>
  <si>
    <t>DIK208252990031B-DV+7V10</t>
  </si>
  <si>
    <t>DIK208252990031B-DV+8V10</t>
  </si>
  <si>
    <t>DIK208252990031B-DV+9V10</t>
  </si>
  <si>
    <t>DIK208252990031B-DV+10V10</t>
  </si>
  <si>
    <t>DIK208252990031B-DV+1V10</t>
  </si>
  <si>
    <t>1000080233</t>
  </si>
  <si>
    <t>DIK208252990029B-DV+3V11</t>
  </si>
  <si>
    <t>Schwebetürenschrank Quadra (Spiegel)   Höhe: 230 cm   Breite: 315</t>
  </si>
  <si>
    <t>4053714332826</t>
  </si>
  <si>
    <t>DIK208252990029B-DV+2V11</t>
  </si>
  <si>
    <t>DIK208252990029B-DV+1V11</t>
  </si>
  <si>
    <t>DIK208252990029B-DV+6V11</t>
  </si>
  <si>
    <t>DIK208252990029B-DV+7V11</t>
  </si>
  <si>
    <t>DIK208252990029B-DV+8V11</t>
  </si>
  <si>
    <t>DIK208252990029B-DV+9V11</t>
  </si>
  <si>
    <t>DIK208252990029B-DV+5V11</t>
  </si>
  <si>
    <t>DIK208252990029B-DV+11V11</t>
  </si>
  <si>
    <t>DIK208252990029B-DV+10V11</t>
  </si>
  <si>
    <t>1000076611</t>
  </si>
  <si>
    <t>DIK208252990032B-DV+5V5</t>
  </si>
  <si>
    <t>Eckschrank Case   Alpinweiß</t>
  </si>
  <si>
    <t>4038283295949</t>
  </si>
  <si>
    <t>DIK208252990032B-DV+4V5</t>
  </si>
  <si>
    <t>DIK208252990032B-DV+3V5</t>
  </si>
  <si>
    <t>DIK208252990032B-DV+2V5</t>
  </si>
  <si>
    <t>DIK208252990032B-DV+1V5</t>
  </si>
  <si>
    <t>1000076608</t>
  </si>
  <si>
    <t>DIK208252990033B-DV+1V2</t>
  </si>
  <si>
    <t>Drehtürenschrank Case IV   Breite: 91 cm   Ohne Spiegeltür/ en</t>
  </si>
  <si>
    <t>4038283418522</t>
  </si>
  <si>
    <t>DIK208252990034B-DV+2V2</t>
  </si>
  <si>
    <t>DIK208252990034B-DV+1V2</t>
  </si>
  <si>
    <t>DIK208252990033B-DV+2V2</t>
  </si>
  <si>
    <t>1000080461</t>
  </si>
  <si>
    <t>DIK208252990035B-DV</t>
  </si>
  <si>
    <t>90er Schubkasteneinsatz Rauch   (3 schmale Schubladen)   für Schr</t>
  </si>
  <si>
    <t>4038283517577</t>
  </si>
  <si>
    <t>DIK208252990037B-DV</t>
  </si>
  <si>
    <t>DIK208252990038B-DV</t>
  </si>
  <si>
    <t>1000080460</t>
  </si>
  <si>
    <t>DIK208252990040B-DV</t>
  </si>
  <si>
    <t>90er Schubkasteneinsatz Rauch   (mit 3 Schubladen)   für Schrankt</t>
  </si>
  <si>
    <t>4038283511872</t>
  </si>
  <si>
    <t>DIK208252990039B-DV</t>
  </si>
  <si>
    <t>DIK208252990029B-DV+4V11</t>
  </si>
  <si>
    <t>DIK208252990031B-DV+2V10</t>
  </si>
  <si>
    <t>1000076780</t>
  </si>
  <si>
    <t>DIK208247070088B-DV+5V8</t>
  </si>
  <si>
    <t>Drehtürenschrank Bingen   Breite: 360 cm</t>
  </si>
  <si>
    <t>4038283353243</t>
  </si>
  <si>
    <t>DIK208247070088B-DV+4V8</t>
  </si>
  <si>
    <t>DIK208247070088B-DV+3V8</t>
  </si>
  <si>
    <t>DIK208247070088B-DV+2V8</t>
  </si>
  <si>
    <t>DIK208247070088B-DV+1V8</t>
  </si>
  <si>
    <t>DIK208247070087B-DV+5V5</t>
  </si>
  <si>
    <t>DIK208247070087B-DV+4V5</t>
  </si>
  <si>
    <t>DIK208247070087B-DV+3V5</t>
  </si>
  <si>
    <t>DIK208247070087B-DV+2V5</t>
  </si>
  <si>
    <t>DIK208247070087B-DV+1V5</t>
  </si>
  <si>
    <t>1000184638</t>
  </si>
  <si>
    <t>DIK208247070086B-DV+2V2</t>
  </si>
  <si>
    <t>Kommode Coulogne   Balkeneiche Dekor / Grau   Breite: 119 cm</t>
  </si>
  <si>
    <t>4027207156077</t>
  </si>
  <si>
    <t>DIK208247070086B-DV+1V2</t>
  </si>
  <si>
    <t>1000223922</t>
  </si>
  <si>
    <t>DIK208247070085B-DV+3V3</t>
  </si>
  <si>
    <t>Vitrinenschrank Buzan   Altholz Dekor / Anthrazit</t>
  </si>
  <si>
    <t>4054574095524</t>
  </si>
  <si>
    <t>1000076408</t>
  </si>
  <si>
    <t>DIK208257070004B-DV+2V2</t>
  </si>
  <si>
    <t>Drehtürenschrank Celle   Hochglanz Weiß/Alpinweiß</t>
  </si>
  <si>
    <t>2002007497225</t>
  </si>
  <si>
    <t>DIK208257070004B-DV+1V2</t>
  </si>
  <si>
    <t>DIK208247070085B-DV+2V3</t>
  </si>
  <si>
    <t>DIK208247070085B-DV+1V3</t>
  </si>
  <si>
    <t>1000121697</t>
  </si>
  <si>
    <t>DIK208247070082B-DV+2V2</t>
  </si>
  <si>
    <t>Kommode Siegen III   Alpinweiß / Steingrau</t>
  </si>
  <si>
    <t>4038283590495</t>
  </si>
  <si>
    <t>DIK208247070082B-DV+1V2</t>
  </si>
  <si>
    <t>DIK208247070088B-DV+6V8</t>
  </si>
  <si>
    <t>DIK208247070088B-DV+7V8</t>
  </si>
  <si>
    <t>DIK208247070088B-DV+8V8</t>
  </si>
  <si>
    <t>1000281657</t>
  </si>
  <si>
    <t>DIK208257070000B-DV+1V4</t>
  </si>
  <si>
    <t>Doppelwaschtisch Marton   Eiche Stirling Dekor / Anthrazit</t>
  </si>
  <si>
    <t>4054574141160</t>
  </si>
  <si>
    <t>DIK208257070000B-DV+2V4</t>
  </si>
  <si>
    <t>DIK208257070000B-DV+3V4</t>
  </si>
  <si>
    <t>DIK208257070000B-DV+4V4</t>
  </si>
  <si>
    <t>1000117230</t>
  </si>
  <si>
    <t>DIK208257070003B-DV</t>
  </si>
  <si>
    <t>Regal KiYDOO</t>
  </si>
  <si>
    <t>4038283496926</t>
  </si>
  <si>
    <t>1000164771</t>
  </si>
  <si>
    <t>DIK208257070002B-DV+10V10</t>
  </si>
  <si>
    <t>Kleiderschrank hülsta now minimo IV   Weiß / Hellbraun</t>
  </si>
  <si>
    <t>4039853309820</t>
  </si>
  <si>
    <t>DIK208257070002B-DV+2V10</t>
  </si>
  <si>
    <t>DIK208257070002B-DV+3V10</t>
  </si>
  <si>
    <t>DIK208257070002B-DV+4V10</t>
  </si>
  <si>
    <t>DIK208257070002B-DV+6V10</t>
  </si>
  <si>
    <t>DIK208257070002B-DV+7V10</t>
  </si>
  <si>
    <t>DIK208257070002B-DV+8V10</t>
  </si>
  <si>
    <t>DIK208257070002B-DV+1V10</t>
  </si>
  <si>
    <t>DIK208257070002B-DV+5V10</t>
  </si>
  <si>
    <t>DIK208257070002B-DV+9V10</t>
  </si>
  <si>
    <t>1000012809</t>
  </si>
  <si>
    <t>DIK203077070154B+4V4</t>
  </si>
  <si>
    <t xml:space="preserve">Massivholzbett EosWOOD (inkl. Bettkästen)   Eiche massiv   160 x </t>
  </si>
  <si>
    <t>4053647311547</t>
  </si>
  <si>
    <t>1000012571</t>
  </si>
  <si>
    <t>DIK205307070119B+3V4</t>
  </si>
  <si>
    <t xml:space="preserve">Massivholzbett EosWOOD (inkl. Bettkästen)   Eiche massiv   140 x </t>
  </si>
  <si>
    <t>4053647153123</t>
  </si>
  <si>
    <t>DIK203077070154B+1V4</t>
  </si>
  <si>
    <t>DIK203077070154B+2V4</t>
  </si>
  <si>
    <t>DIK205307070119B+4V4</t>
  </si>
  <si>
    <t>1000012816</t>
  </si>
  <si>
    <t>DIK206297070074B+2V4</t>
  </si>
  <si>
    <t>Massivholzbett EosWOOD (inkl. Bettkästen)   Kernbuche massiv   16</t>
  </si>
  <si>
    <t>4053647311615</t>
  </si>
  <si>
    <t>DIK205307070119B+1V4</t>
  </si>
  <si>
    <t>DIK206297070074B+3V4</t>
  </si>
  <si>
    <t>DIK207127980134B+4V4</t>
  </si>
  <si>
    <t>DIK204117070020B+1V4</t>
  </si>
  <si>
    <t>1000012792</t>
  </si>
  <si>
    <t>DIK205117070009B+4V4</t>
  </si>
  <si>
    <t>Massivholzbett EosWOOD (inkl. Bettkästen)   Kernbuche massiv   18</t>
  </si>
  <si>
    <t>4053647042830</t>
  </si>
  <si>
    <t>DIK205117070009B+3V4</t>
  </si>
  <si>
    <t>DIK205117070009B+2V4</t>
  </si>
  <si>
    <t>DIK207127980134B+1V4</t>
  </si>
  <si>
    <t>DIK207127980134B+2V4</t>
  </si>
  <si>
    <t>DIK205117070009B+1V4</t>
  </si>
  <si>
    <t>1000008114</t>
  </si>
  <si>
    <t>DIK208097070025B+2V2</t>
  </si>
  <si>
    <t>Bett Lindholm I   160 x 200cm</t>
  </si>
  <si>
    <t>4053647151921</t>
  </si>
  <si>
    <t>DIK208097070025B+1V2</t>
  </si>
  <si>
    <t>1000188645</t>
  </si>
  <si>
    <t>DIK202092990072B+1V2</t>
  </si>
  <si>
    <t>Massivholzbett MaxWood   Webstoff / Eiche massiv</t>
  </si>
  <si>
    <t>4053647775615</t>
  </si>
  <si>
    <t>DIK203097070022B+2V2</t>
  </si>
  <si>
    <t>DIK202097070010B+2V2</t>
  </si>
  <si>
    <t>DIK203077070154B+3V4</t>
  </si>
  <si>
    <t>DIK205307070119B+2V4</t>
  </si>
  <si>
    <t>DIK206297070074B+1V4</t>
  </si>
  <si>
    <t>DIK206297070074B+4V4</t>
  </si>
  <si>
    <t>DIK204117070020B+3V4</t>
  </si>
  <si>
    <t>DIK204117070020B+4V4</t>
  </si>
  <si>
    <t>DIK203097070022B+1V2</t>
  </si>
  <si>
    <t>DIK202097070010B+1V2</t>
  </si>
  <si>
    <t>DIK202092990072B+2V2</t>
  </si>
  <si>
    <t>DIK204117070020B+2V4</t>
  </si>
  <si>
    <t>DIK207127980134B+3V4</t>
  </si>
  <si>
    <t>1000121611</t>
  </si>
  <si>
    <t>DIK208192990053B-DV+8V8</t>
  </si>
  <si>
    <t>Drehtürenschrank Hildesheim   Alpinweiß   Breite: 271 cm   Ohne S</t>
  </si>
  <si>
    <t>4038283443548</t>
  </si>
  <si>
    <t>DIK208192990053B-DV+7V8</t>
  </si>
  <si>
    <t>DIK208192990053B-DV+6V8</t>
  </si>
  <si>
    <t>DIK208192990053B-DV+5V8</t>
  </si>
  <si>
    <t>DIK208192990053B-DV+4V8</t>
  </si>
  <si>
    <t>DIK208192990053B-DV+3V8</t>
  </si>
  <si>
    <t>DIK208192990053B-DV+2V8</t>
  </si>
  <si>
    <t>1000079472</t>
  </si>
  <si>
    <t>DIK208192990057B-DV</t>
  </si>
  <si>
    <t>Hakenleiste Skøp   Aluminium</t>
  </si>
  <si>
    <t>4052437428236</t>
  </si>
  <si>
    <t>DIK208192990055B-DV</t>
  </si>
  <si>
    <t>DIK208192990056B-DV</t>
  </si>
  <si>
    <t>1000180075</t>
  </si>
  <si>
    <t>DIK208192990059B-DV+2V2</t>
  </si>
  <si>
    <t>Drehtürenschrank Wied I   Eiche Sonoma Dekor</t>
  </si>
  <si>
    <t>5901738000445</t>
  </si>
  <si>
    <t>DIK208192990059B-DV+1V2</t>
  </si>
  <si>
    <t>DIK208192990060B-DV+9V9</t>
  </si>
  <si>
    <t>Drehtürenschrank Hildesheim   Alpinweiß   Breite: 271 cm   Mit Sp</t>
  </si>
  <si>
    <t>DIK208192990060B-DV+8V9</t>
  </si>
  <si>
    <t>DIK208192990060B-DV+7V9</t>
  </si>
  <si>
    <t>1000082095</t>
  </si>
  <si>
    <t>DIK208192990061B-DV+1V5</t>
  </si>
  <si>
    <t>4038283518505</t>
  </si>
  <si>
    <t>DIK208192990061B-DV+3V5</t>
  </si>
  <si>
    <t>DIK208192990061B-DV+2V5</t>
  </si>
  <si>
    <t>DIK208192990061B-DV+4V5</t>
  </si>
  <si>
    <t>DIK208192990060B-DV+1V9</t>
  </si>
  <si>
    <t>DIK208192990060B-DV+2V9</t>
  </si>
  <si>
    <t>DIK208192990060B-DV+3V9</t>
  </si>
  <si>
    <t>DIK208192990060B-DV+4V9</t>
  </si>
  <si>
    <t>DIK208192990060B-DV+5V9</t>
  </si>
  <si>
    <t>DIK208192990058B-DV+6V6</t>
  </si>
  <si>
    <t>DIK208192990058B-DV+5V6</t>
  </si>
  <si>
    <t>DIK208192990058B-DV+4V6</t>
  </si>
  <si>
    <t>DIK208192990058B-DV+3V6</t>
  </si>
  <si>
    <t>DIK208192990058B-DV+2V6</t>
  </si>
  <si>
    <t>DIK208192990058B-DV+1V6</t>
  </si>
  <si>
    <t>DIK208192990053B-DV+1V8</t>
  </si>
  <si>
    <t>DIK208192990061B-DV+5V5</t>
  </si>
  <si>
    <t>DIK208192990060B-DV+6V9</t>
  </si>
  <si>
    <t>DIK208192990065B-DV</t>
  </si>
  <si>
    <t>DIK208192990066B-DV</t>
  </si>
  <si>
    <t>DIK208192990068B-DV</t>
  </si>
  <si>
    <t>DIK208192990067B-DV</t>
  </si>
  <si>
    <t>2000206154</t>
  </si>
  <si>
    <t>DIK208192990069B-DV+9V9</t>
  </si>
  <si>
    <t>Drehtürenschrank SKØP II   Graphit   Höhe: 222 cm   Breite: 360 c</t>
  </si>
  <si>
    <t>4052437420681</t>
  </si>
  <si>
    <t>DIK208192990069B-DV+8V9</t>
  </si>
  <si>
    <t>DIK208192990069B-DV+7V9</t>
  </si>
  <si>
    <t>DIK208192990069B-DV+6V9</t>
  </si>
  <si>
    <t>DIK208192990069B-DV+5V9</t>
  </si>
  <si>
    <t>DIK208192990069B-DV+3V9</t>
  </si>
  <si>
    <t>DIK208192990069B-DV+1V9</t>
  </si>
  <si>
    <t>DIK208192990069B-DV+2V9</t>
  </si>
  <si>
    <t>1000265783</t>
  </si>
  <si>
    <t>DIK208047070089B</t>
  </si>
  <si>
    <t>TV Lowboard Kolanoor   Wildeiche massiv</t>
  </si>
  <si>
    <t>4054052235589</t>
  </si>
  <si>
    <t>1000032637</t>
  </si>
  <si>
    <t>DIK208047070090B+2V2</t>
  </si>
  <si>
    <t>Sitzbank Mar del PlataWOOD II   Kernbuche massiv</t>
  </si>
  <si>
    <t>4007372167573</t>
  </si>
  <si>
    <t>1000223910</t>
  </si>
  <si>
    <t>DIK208047070091B+1V2</t>
  </si>
  <si>
    <t>Sideboard Cailla I   Hochglanz Weiß</t>
  </si>
  <si>
    <t>4054574096378</t>
  </si>
  <si>
    <t>1000007051</t>
  </si>
  <si>
    <t>DIK208047070092B+1V2</t>
  </si>
  <si>
    <t>Kommode Bianco II   Hochglanz Weiß</t>
  </si>
  <si>
    <t>4053647289457</t>
  </si>
  <si>
    <t>DIK208047070092B+2V2</t>
  </si>
  <si>
    <t>1000194640</t>
  </si>
  <si>
    <t>DIK208192990064B-DV+5V6</t>
  </si>
  <si>
    <t>Drehtürenschrank Diver   Weiß / Graphit   Breite: 270 cm</t>
  </si>
  <si>
    <t>4038062019247</t>
  </si>
  <si>
    <t>DIK208192990064B-DV+4V6</t>
  </si>
  <si>
    <t>DIK208192990064B-DV+3V6</t>
  </si>
  <si>
    <t>DIK208192990064B-DV+2V6</t>
  </si>
  <si>
    <t>DIK208192990064B-DV+1V6</t>
  </si>
  <si>
    <t>DIK208192990064B-DV+6V6</t>
  </si>
  <si>
    <t>1000136130</t>
  </si>
  <si>
    <t>DIK208192990063B-DV+1V3</t>
  </si>
  <si>
    <t>Drehtürenschrank Freiham   Alpinweiß   Breite: 136 cm   Mit Spieg</t>
  </si>
  <si>
    <t>4053714605753</t>
  </si>
  <si>
    <t>DIK208192990063B-DV+3V3</t>
  </si>
  <si>
    <t>DIK208192990063B-DV+2V3</t>
  </si>
  <si>
    <t>1000265205</t>
  </si>
  <si>
    <t>DIK208192990062B-DV+1V6</t>
  </si>
  <si>
    <t>Drehtürenschrank Vegas   Graphit / Eiche Dekor   Breite: 225 cm</t>
  </si>
  <si>
    <t>4038062026313</t>
  </si>
  <si>
    <t>DIK208192990062B-DV+2V6</t>
  </si>
  <si>
    <t>DIK208192990062B-DV+3V6</t>
  </si>
  <si>
    <t>DIK208192990062B-DV+4V6</t>
  </si>
  <si>
    <t>DIK208192990062B-DV+5V6</t>
  </si>
  <si>
    <t>DIK208192990062B-DV+6V6</t>
  </si>
  <si>
    <t>DIK208047070091B+2V2</t>
  </si>
  <si>
    <t>DIK208047070090B+1V2</t>
  </si>
  <si>
    <t>DIK208192990069B-DV+4V9</t>
  </si>
  <si>
    <t>1000076624</t>
  </si>
  <si>
    <t>DIK208187980047B+4V4</t>
  </si>
  <si>
    <t>4038283912693</t>
  </si>
  <si>
    <t>1000303562</t>
  </si>
  <si>
    <t>DIK208187980052B-DV+1V9</t>
  </si>
  <si>
    <t>Schwebetürenschrank SKØP pure artisan   Seidengrau / Eiche Artisa</t>
  </si>
  <si>
    <t>4047054910349</t>
  </si>
  <si>
    <t>DIK208187980052B-DV+2V9</t>
  </si>
  <si>
    <t>DIK208187980052B-DV+3V9</t>
  </si>
  <si>
    <t>1000216803</t>
  </si>
  <si>
    <t>DIK208187980045B-DV+3V10</t>
  </si>
  <si>
    <t>Wohnwand Sebago I (4 teilig)   inkl. Beleuchtung   Eiche teilmass</t>
  </si>
  <si>
    <t>4250314551637</t>
  </si>
  <si>
    <t>DIK208187980045B-DV+2V10</t>
  </si>
  <si>
    <t>DIK208187980045B-DV+1V10</t>
  </si>
  <si>
    <t>DIK208187980045B-DV+6V10</t>
  </si>
  <si>
    <t>DIK208187980045B-DV+7V10</t>
  </si>
  <si>
    <t>DIK208187980046B-DV+4V4</t>
  </si>
  <si>
    <t>DIK208187980046B-DV+2V4</t>
  </si>
  <si>
    <t>DIK208187980047B+2V4</t>
  </si>
  <si>
    <t>DIK208187980046B-DV+3V4</t>
  </si>
  <si>
    <t>DIK208187980047B+3V4</t>
  </si>
  <si>
    <t>DIK208187980049B-DV</t>
  </si>
  <si>
    <t>DIK208187980052B-DV+4V9</t>
  </si>
  <si>
    <t>1000175618</t>
  </si>
  <si>
    <t>DIK208187980050B-DV+2V2</t>
  </si>
  <si>
    <t>90er Hosenhalter Skøp</t>
  </si>
  <si>
    <t>4035342606586</t>
  </si>
  <si>
    <t>DIK208187980050B-DV+1V2</t>
  </si>
  <si>
    <t>DIK208187980051B</t>
  </si>
  <si>
    <t>DIK208187980052B-DV+9V9</t>
  </si>
  <si>
    <t>DIK208187980052B-DV+8V9</t>
  </si>
  <si>
    <t>DIK208187980052B-DV+7V9</t>
  </si>
  <si>
    <t>DIK208187980052B-DV+6V9</t>
  </si>
  <si>
    <t>DIK208187980052B-DV+5V9</t>
  </si>
  <si>
    <t>DIK208187980045B-DV+9V10</t>
  </si>
  <si>
    <t>DIK208187980045B-DV+10V10</t>
  </si>
  <si>
    <t>DIK208187980045B-DV+8V10</t>
  </si>
  <si>
    <t>1000309500</t>
  </si>
  <si>
    <t>DIK208187980048B</t>
  </si>
  <si>
    <t>Schwebetürendämpfer SKØP (3 teilig)</t>
  </si>
  <si>
    <t>4047054700896</t>
  </si>
  <si>
    <t>DIK208187980045B-DV+5V10</t>
  </si>
  <si>
    <t>DIK208187980045B-DV+4V10</t>
  </si>
  <si>
    <t>DIK208187980047B+1V4</t>
  </si>
  <si>
    <t>DIK208187980046B-DV+1V4</t>
  </si>
  <si>
    <t>1000021871</t>
  </si>
  <si>
    <t>DIK208167070031B-DV+1V2</t>
  </si>
  <si>
    <t>Drehtürenschrank Linus   Weiß/Trüffel</t>
  </si>
  <si>
    <t>5901738003972</t>
  </si>
  <si>
    <t>DIK208167070030B-DV</t>
  </si>
  <si>
    <t>DIK208167070029B-DV+3V6</t>
  </si>
  <si>
    <t>DIK208167070029B-DV+1V6</t>
  </si>
  <si>
    <t>DIK208167070029B-DV+2V6</t>
  </si>
  <si>
    <t>DIK208167070029B-DV+4V6</t>
  </si>
  <si>
    <t>DIK208167070029B-DV+5V6</t>
  </si>
  <si>
    <t>DIK208167070029B-DV+6V6</t>
  </si>
  <si>
    <t>DIK208167070031B-DV+2V2</t>
  </si>
  <si>
    <t>DIK208257070011B-DV+9V9</t>
  </si>
  <si>
    <t>DIK208257070011B-DV+8V9</t>
  </si>
  <si>
    <t>DIK208257070011B-DV+7V9</t>
  </si>
  <si>
    <t>DIK208257070011B-DV+6V9</t>
  </si>
  <si>
    <t>DIK208257070011B-DV+5V9</t>
  </si>
  <si>
    <t>DIK208257070011B-DV+4V9</t>
  </si>
  <si>
    <t>1000200158</t>
  </si>
  <si>
    <t>DIK208257070013B-DV</t>
  </si>
  <si>
    <t>Kommode Coogee II   Wildeiche Dekor / Schwarz</t>
  </si>
  <si>
    <t>5713941083845</t>
  </si>
  <si>
    <t>DIK208257070011B-DV+3V9</t>
  </si>
  <si>
    <t>DIK208257070011B-DV+2V9</t>
  </si>
  <si>
    <t>DIK208257070011B-DV+1V9</t>
  </si>
  <si>
    <t>DIK208257070010B-DV+2V2</t>
  </si>
  <si>
    <t>1000212461</t>
  </si>
  <si>
    <t>DIK208257070009B-DV+6V6</t>
  </si>
  <si>
    <t>Schwebetürenschrank Brownville   Breite: 270 cm</t>
  </si>
  <si>
    <t>5901738002081</t>
  </si>
  <si>
    <t>DIK208257070009B-DV+4V6</t>
  </si>
  <si>
    <t>DIK208257070009B-DV+2V6</t>
  </si>
  <si>
    <t>DIK208257070009B-DV+1V6</t>
  </si>
  <si>
    <t>DIK208257070010B-DV+1V2</t>
  </si>
  <si>
    <t>DIK208257070009B-DV+3V6</t>
  </si>
  <si>
    <t>DIK208257070009B-DV+5V6</t>
  </si>
  <si>
    <t>2000206145</t>
  </si>
  <si>
    <t>DIK208112990090B-DV+5V5</t>
  </si>
  <si>
    <t>Drehtürenschrank SKØP reflect+   Grauspiegel   Höhe: 236 cm   Bre</t>
  </si>
  <si>
    <t>4052437424696</t>
  </si>
  <si>
    <t>DIK208112990090B-DV+4V5</t>
  </si>
  <si>
    <t>DIK208112990090B-DV+3V5</t>
  </si>
  <si>
    <t>DIK208112990090B-DV+2V5</t>
  </si>
  <si>
    <t>DIK208112990090B-DV+1V5</t>
  </si>
  <si>
    <t>1000123611</t>
  </si>
  <si>
    <t>DIK208157070028B-DV+6V6</t>
  </si>
  <si>
    <t>Bücherregal Emporior II   Hellbeige   Breite: 211 cm</t>
  </si>
  <si>
    <t>4044341203375</t>
  </si>
  <si>
    <t>DIK208157070028B-DV+5V6</t>
  </si>
  <si>
    <t>DIK208157070028B-DV+4V6</t>
  </si>
  <si>
    <t>1000117317</t>
  </si>
  <si>
    <t>DIK208157070024B-DV</t>
  </si>
  <si>
    <t>Vitrinenschrank Exhibit IV   Inkl. Beleuchtung   Buche Dekor</t>
  </si>
  <si>
    <t>4044341188245</t>
  </si>
  <si>
    <t>1000251430</t>
  </si>
  <si>
    <t>DIK208157070023B-DV</t>
  </si>
  <si>
    <t>Kommode Bangkok II</t>
  </si>
  <si>
    <t>4053714831770</t>
  </si>
  <si>
    <t>1000101021</t>
  </si>
  <si>
    <t>DIK208157070026B-DV+1V4</t>
  </si>
  <si>
    <t>Drehtürenschrank Nuevo   Breite: 180 cm</t>
  </si>
  <si>
    <t>4038061139403</t>
  </si>
  <si>
    <t>DIK208157070026B-DV+2V4</t>
  </si>
  <si>
    <t>DIK208157070026B-DV+3V4</t>
  </si>
  <si>
    <t>DIK208157070026B-DV+4V4</t>
  </si>
  <si>
    <t>1000178077</t>
  </si>
  <si>
    <t>DIK208157070027B-DV+1V2</t>
  </si>
  <si>
    <t xml:space="preserve">Drehtürenschrank Finca Rustica II   Kiefer massiv   Kiefer Grau  </t>
  </si>
  <si>
    <t>4053647749036</t>
  </si>
  <si>
    <t>DIK208157070027B-DV+2V2</t>
  </si>
  <si>
    <t>DIK208157070028B-DV+1V6</t>
  </si>
  <si>
    <t>DIK208157070028B-DV+3V6</t>
  </si>
  <si>
    <t>1000056747</t>
  </si>
  <si>
    <t>DIK208157070025B-DV+1V6</t>
  </si>
  <si>
    <t>Bücherwand Lillehammer I   Kiefer massiv   Kiefer Weiß</t>
  </si>
  <si>
    <t>4053647937259</t>
  </si>
  <si>
    <t>DIK208157070025B-DV+3V6</t>
  </si>
  <si>
    <t>DIK208157070025B-DV+4V6</t>
  </si>
  <si>
    <t>DIK208157070025B-DV+5V6</t>
  </si>
  <si>
    <t>DIK208157070025B-DV+6V6</t>
  </si>
  <si>
    <t>1000277412</t>
  </si>
  <si>
    <t>DIK208157070029B-DV</t>
  </si>
  <si>
    <t>Schwebetürdämpfer Rauch Orange (2er Set)   Türdämpfer</t>
  </si>
  <si>
    <t>4047054680303</t>
  </si>
  <si>
    <t>1000277413</t>
  </si>
  <si>
    <t>DIK208157070030B-DV</t>
  </si>
  <si>
    <t>Schwebetürdämpfer SKØP (2er Set)   Aussentürdämpfer</t>
  </si>
  <si>
    <t>4047054700889</t>
  </si>
  <si>
    <t>DIK208157070028B-DV+2V6</t>
  </si>
  <si>
    <t>DIK208157070025B-DV+2V6</t>
  </si>
  <si>
    <t>1000036625</t>
  </si>
  <si>
    <t>DIK207227070068B-DV+1V20</t>
  </si>
  <si>
    <t>XL Regalwand Emporior III.B   Weiß   Mit Beleuchtung</t>
  </si>
  <si>
    <t>4044341161125</t>
  </si>
  <si>
    <t>DIK207227070068B-DV+2V20</t>
  </si>
  <si>
    <t>DIK207227070068B-DV+6V20</t>
  </si>
  <si>
    <t>1000119686</t>
  </si>
  <si>
    <t>DIK207227070069B-DV+7V17</t>
  </si>
  <si>
    <t>TV Wand Emporior IV   Matt Hellbeige   Breite: 294 cm</t>
  </si>
  <si>
    <t>4044341208493</t>
  </si>
  <si>
    <t>DIK207227070069B-DV+8V17</t>
  </si>
  <si>
    <t>DIK207227070069B-DV+14V17</t>
  </si>
  <si>
    <t>DIK207227070069B-DV+9V17</t>
  </si>
  <si>
    <t>DIK207227070069B-DV+10V17</t>
  </si>
  <si>
    <t>DIK207227070069B-DV+11V17</t>
  </si>
  <si>
    <t>DIK207227070068B-DV+11V20</t>
  </si>
  <si>
    <t>DIK207227070068B-DV+10V20</t>
  </si>
  <si>
    <t>DIK207227070068B-DV+9V20</t>
  </si>
  <si>
    <t>DIK207227070068B-DV+8V20</t>
  </si>
  <si>
    <t>DIK207227070068B-DV+7V20</t>
  </si>
  <si>
    <t>DIK207227070069B-DV+12V17</t>
  </si>
  <si>
    <t>DIK207227070068B-DV+12V20</t>
  </si>
  <si>
    <t>DIK207227070069B-DV+17V17</t>
  </si>
  <si>
    <t>DIK207227070068B-DV+16V20</t>
  </si>
  <si>
    <t>DIK207227070068B-DV+15V20</t>
  </si>
  <si>
    <t>DIK207227070068B-DV+14V20</t>
  </si>
  <si>
    <t>DIK207227070068B-DV+13V20</t>
  </si>
  <si>
    <t>1000119492</t>
  </si>
  <si>
    <t>DIK207227070070B-DV+1V7</t>
  </si>
  <si>
    <t>Wohnwand Floriano I (4 teilig)   Asteiche / Asteiche Dekor</t>
  </si>
  <si>
    <t>4250905611849</t>
  </si>
  <si>
    <t>DIK207227070070B-DV+2V7</t>
  </si>
  <si>
    <t>DIK207227070070B-DV+3V7</t>
  </si>
  <si>
    <t>1000183573</t>
  </si>
  <si>
    <t>DIK207227070071B-DV+3V3</t>
  </si>
  <si>
    <t>Garderobenschrank Bickley I   Weiß / Driftwood Dekor</t>
  </si>
  <si>
    <t>4250314541560</t>
  </si>
  <si>
    <t>DIK207227070071B-DV+2V3</t>
  </si>
  <si>
    <t>1000056972</t>
  </si>
  <si>
    <t>DIK207227070067B-DV+6V6</t>
  </si>
  <si>
    <t>Bücherwand Lillehammer I   Kiefer massiv   Kiefer Natur</t>
  </si>
  <si>
    <t>4053647096246</t>
  </si>
  <si>
    <t>DIK207227070068B-DV+17V20</t>
  </si>
  <si>
    <t>DIK207227070068B-DV+3V20</t>
  </si>
  <si>
    <t>DIK207227070068B-DV+4V20</t>
  </si>
  <si>
    <t>DIK207227070068B-DV+5V20</t>
  </si>
  <si>
    <t>DIK207227070068B-DV+19V20</t>
  </si>
  <si>
    <t>DIK207227070068B-DV+20V20</t>
  </si>
  <si>
    <t>DIK207227070069B-DV+1V17</t>
  </si>
  <si>
    <t>DIK207227070069B-DV+2V17</t>
  </si>
  <si>
    <t>DIK207227070069B-DV+3V17</t>
  </si>
  <si>
    <t>DIK207227070069B-DV+4V17</t>
  </si>
  <si>
    <t>DIK207227070069B-DV+5V17</t>
  </si>
  <si>
    <t>DIK207227070069B-DV+6V17</t>
  </si>
  <si>
    <t>DIK207227070070B-DV+4V7</t>
  </si>
  <si>
    <t>DIK207227070070B-DV+5V7</t>
  </si>
  <si>
    <t>DIK207227070070B-DV+6V7</t>
  </si>
  <si>
    <t>DIK207227070070B-DV+7V7</t>
  </si>
  <si>
    <t>DIK207227070071B-DV+1V3</t>
  </si>
  <si>
    <t>DIK207227070067B-DV+5V6</t>
  </si>
  <si>
    <t>DIK207227070069B-DV+13V17</t>
  </si>
  <si>
    <t>DIK207227070069B-DV+15V17</t>
  </si>
  <si>
    <t>DIK207227070069B-DV+16V17</t>
  </si>
  <si>
    <t>DIK207227070068B-DV+18V20</t>
  </si>
  <si>
    <t>DIK207227070067B-DV+4V6</t>
  </si>
  <si>
    <t>DIK207227070067B-DV+3V6</t>
  </si>
  <si>
    <t>DIK207227070067B-DV+2V6</t>
  </si>
  <si>
    <t>DIK207227070067B-DV+1V6</t>
  </si>
  <si>
    <t>1000133202</t>
  </si>
  <si>
    <t>DIK207157070042B-DV+5V12</t>
  </si>
  <si>
    <t>Kombischrank Fulda   Alpinweiß   Breite: 315 cm</t>
  </si>
  <si>
    <t>4053714565316</t>
  </si>
  <si>
    <t>DIK207157070042B-DV+6V12</t>
  </si>
  <si>
    <t>DIK207157070042B-DV+7V12</t>
  </si>
  <si>
    <t>DIK207157070042B-DV+8V12</t>
  </si>
  <si>
    <t>DIK207157070042B-DV+9V12</t>
  </si>
  <si>
    <t>DIK207157070042B-DV+10V12</t>
  </si>
  <si>
    <t>DIK207157070042B-DV+11V12</t>
  </si>
  <si>
    <t>DIK207157070042B-DV+12V12</t>
  </si>
  <si>
    <t>1000133176</t>
  </si>
  <si>
    <t>DIK207157070041B-DV+1V6</t>
  </si>
  <si>
    <t>Drehtürenschrank Tübingen   Alpinweiß   Breite: 181 cm</t>
  </si>
  <si>
    <t>4053714557953</t>
  </si>
  <si>
    <t>1000123673</t>
  </si>
  <si>
    <t>DIK207157070040B-DV+1V2</t>
  </si>
  <si>
    <t>Drehtürenschrank Sunndal   Weiß / Eiche Hell</t>
  </si>
  <si>
    <t>4053647216279</t>
  </si>
  <si>
    <t>DIK207157070040B-DV+2V2</t>
  </si>
  <si>
    <t>DIK207157070041B-DV+2V6</t>
  </si>
  <si>
    <t>DIK207157070041B-DV+3V6</t>
  </si>
  <si>
    <t>DIK207157070041B-DV+4V6</t>
  </si>
  <si>
    <t>DIK207157070041B-DV+5V6</t>
  </si>
  <si>
    <t>DIK207157070042B-DV+1V12</t>
  </si>
  <si>
    <t>DIK207157070042B-DV+2V12</t>
  </si>
  <si>
    <t>DIK207157070042B-DV+3V12</t>
  </si>
  <si>
    <t>DIK207157070042B-DV+4V12</t>
  </si>
  <si>
    <t>DIK207157070041B-DV+6V6</t>
  </si>
  <si>
    <t>1000084317</t>
  </si>
  <si>
    <t>DIK208252990026B-DV+9V9</t>
  </si>
  <si>
    <t>Regalwand Azjana   Schwarz   Mit Leiter</t>
  </si>
  <si>
    <t>4053647625866</t>
  </si>
  <si>
    <t>DIK208252990026B-DV+8V9</t>
  </si>
  <si>
    <t>DIK208252990026B-DV+7V9</t>
  </si>
  <si>
    <t>DIK208252990026B-DV+6V9</t>
  </si>
  <si>
    <t>DIK208252990026B-DV+5V9</t>
  </si>
  <si>
    <t>DIK208252990026B-DV+4V9</t>
  </si>
  <si>
    <t>DIK208252990026B-DV+3V9</t>
  </si>
  <si>
    <t>DIK208252990026B-DV+2V9</t>
  </si>
  <si>
    <t>DIK208252990026B-DV+1V9</t>
  </si>
  <si>
    <t>DIK208257070027B-DV</t>
  </si>
  <si>
    <t>DIK208252990028B-DV</t>
  </si>
  <si>
    <t>DIK208252990031B-DV</t>
  </si>
  <si>
    <t>DIK208252990029B-DV</t>
  </si>
  <si>
    <t>DIK208252990032B-DV</t>
  </si>
  <si>
    <t>DIK208252990033B-DV</t>
  </si>
  <si>
    <t>DIK208252990034B-DV</t>
  </si>
  <si>
    <t>DIK208247070088B-DV</t>
  </si>
  <si>
    <t>DIK208247070087B-DV</t>
  </si>
  <si>
    <t>DIK208247070086B-DV</t>
  </si>
  <si>
    <t>DIK208247070085B-DV</t>
  </si>
  <si>
    <t>DIK208257070004B-DV</t>
  </si>
  <si>
    <t>DIK208247070082B-DV</t>
  </si>
  <si>
    <t>DIK208257070000B-DV</t>
  </si>
  <si>
    <t>DIK208257070002B-DV</t>
  </si>
  <si>
    <t>DIK203077070154B</t>
  </si>
  <si>
    <t>DIK205307070119B</t>
  </si>
  <si>
    <t>DIK206297070074B</t>
  </si>
  <si>
    <t>DIK207127980134B</t>
  </si>
  <si>
    <t>DIK204117070020B</t>
  </si>
  <si>
    <t>DIK205117070009B</t>
  </si>
  <si>
    <t>DIK208097070025B</t>
  </si>
  <si>
    <t>DIK202092990072B</t>
  </si>
  <si>
    <t>DIK203097070022B</t>
  </si>
  <si>
    <t>DIK202097070010B</t>
  </si>
  <si>
    <t>DIK208192990053B-DV</t>
  </si>
  <si>
    <t>DIK208192990059B-DV</t>
  </si>
  <si>
    <t>DIK208192990060B-DV</t>
  </si>
  <si>
    <t>DIK208192990061B-DV</t>
  </si>
  <si>
    <t>DIK208192990058B-DV</t>
  </si>
  <si>
    <t>DIK208192990069B-DV</t>
  </si>
  <si>
    <t>DIK208047070090B</t>
  </si>
  <si>
    <t>DIK208047070091B</t>
  </si>
  <si>
    <t>DIK208047070092B</t>
  </si>
  <si>
    <t>DIK208192990064B-DV</t>
  </si>
  <si>
    <t>DIK208192990063B-DV</t>
  </si>
  <si>
    <t>DIK208192990062B-DV</t>
  </si>
  <si>
    <t>DIK208187980047B</t>
  </si>
  <si>
    <t>DIK208187980052B-DV</t>
  </si>
  <si>
    <t>DIK208187980045B-DV</t>
  </si>
  <si>
    <t>DIK208187980046B-DV</t>
  </si>
  <si>
    <t>DIK208187980050B-DV</t>
  </si>
  <si>
    <t>DIK208167070031B-DV</t>
  </si>
  <si>
    <t>DIK208167070029B-DV</t>
  </si>
  <si>
    <t>DIK208257070011B-DV</t>
  </si>
  <si>
    <t>DIK208257070010B-DV</t>
  </si>
  <si>
    <t>DIK208257070009B-DV</t>
  </si>
  <si>
    <t>DIK208112990090B-DV</t>
  </si>
  <si>
    <t>DIK208157070028B-DV</t>
  </si>
  <si>
    <t>DIK208157070026B-DV</t>
  </si>
  <si>
    <t>DIK208157070027B-DV</t>
  </si>
  <si>
    <t>DIK208157070025B-DV</t>
  </si>
  <si>
    <t>DIK207227070068B-DV</t>
  </si>
  <si>
    <t>DIK207227070069B-DV</t>
  </si>
  <si>
    <t>DIK207227070070B-DV</t>
  </si>
  <si>
    <t>DIK207227070071B-DV</t>
  </si>
  <si>
    <t>DIK207227070067B-DV</t>
  </si>
  <si>
    <t>DIK207157070042B-DV</t>
  </si>
  <si>
    <t>DIK207157070041B-DV</t>
  </si>
  <si>
    <t>DIK207157070040B-DV</t>
  </si>
  <si>
    <t>DIK208252990026B-DV</t>
  </si>
  <si>
    <t>Warenwert</t>
  </si>
  <si>
    <t>The list serves an example, is already sold to our customer</t>
  </si>
  <si>
    <t>SOLD 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_-[$€-407]"/>
    <numFmt numFmtId="165" formatCode="0.0"/>
    <numFmt numFmtId="166" formatCode="#,##0.00\ [$€-407]"/>
  </numFmts>
  <fonts count="8" x14ac:knownFonts="1">
    <font>
      <sz val="11"/>
      <color rgb="FF000000"/>
      <name val="Calibri"/>
    </font>
    <font>
      <sz val="11"/>
      <color rgb="FF000000"/>
      <name val="Calibri"/>
      <family val="2"/>
    </font>
    <font>
      <b/>
      <sz val="11"/>
      <color theme="0"/>
      <name val="Calibri"/>
      <family val="2"/>
    </font>
    <font>
      <b/>
      <sz val="11"/>
      <color rgb="FF000000"/>
      <name val="Calibri"/>
      <family val="2"/>
    </font>
    <font>
      <b/>
      <sz val="11"/>
      <name val="Calibri"/>
      <family val="2"/>
    </font>
    <font>
      <b/>
      <sz val="22"/>
      <color rgb="FFFF0000"/>
      <name val="Calibri"/>
      <family val="2"/>
    </font>
    <font>
      <b/>
      <sz val="22"/>
      <color rgb="FF00B050"/>
      <name val="Calibri"/>
      <family val="2"/>
    </font>
    <font>
      <b/>
      <sz val="11"/>
      <color rgb="FF00B05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4">
    <xf numFmtId="0" fontId="0" fillId="0" borderId="0" xfId="0"/>
    <xf numFmtId="0" fontId="0" fillId="2" borderId="0" xfId="0" applyFill="1"/>
    <xf numFmtId="0" fontId="2" fillId="2" borderId="0" xfId="0" applyFont="1" applyFill="1"/>
    <xf numFmtId="1" fontId="2" fillId="2" borderId="0" xfId="0" applyNumberFormat="1" applyFont="1" applyFill="1"/>
    <xf numFmtId="1" fontId="0" fillId="0" borderId="0" xfId="0" applyNumberFormat="1"/>
    <xf numFmtId="0" fontId="0" fillId="0" borderId="1" xfId="0" applyBorder="1"/>
    <xf numFmtId="0" fontId="0" fillId="0" borderId="2" xfId="0" applyBorder="1"/>
    <xf numFmtId="1" fontId="0" fillId="0" borderId="2" xfId="0" applyNumberFormat="1" applyBorder="1"/>
    <xf numFmtId="165" fontId="0" fillId="0" borderId="2" xfId="0" applyNumberFormat="1" applyBorder="1"/>
    <xf numFmtId="2" fontId="0" fillId="0" borderId="2" xfId="0" applyNumberFormat="1" applyBorder="1"/>
    <xf numFmtId="164" fontId="0" fillId="0" borderId="3" xfId="0" applyNumberFormat="1" applyBorder="1"/>
    <xf numFmtId="0" fontId="0" fillId="0" borderId="4" xfId="0" applyBorder="1"/>
    <xf numFmtId="0" fontId="0" fillId="0" borderId="0" xfId="0" applyBorder="1"/>
    <xf numFmtId="1" fontId="0" fillId="0" borderId="0" xfId="0" applyNumberFormat="1" applyBorder="1"/>
    <xf numFmtId="165" fontId="0" fillId="0" borderId="0" xfId="0" applyNumberFormat="1" applyBorder="1"/>
    <xf numFmtId="2" fontId="0" fillId="0" borderId="0" xfId="0" applyNumberFormat="1" applyBorder="1"/>
    <xf numFmtId="164" fontId="0" fillId="0" borderId="5" xfId="0" applyNumberFormat="1" applyBorder="1"/>
    <xf numFmtId="0" fontId="0" fillId="0" borderId="6" xfId="0" applyBorder="1"/>
    <xf numFmtId="0" fontId="0" fillId="0" borderId="7" xfId="0" applyBorder="1"/>
    <xf numFmtId="1" fontId="0" fillId="0" borderId="7" xfId="0" applyNumberFormat="1" applyBorder="1"/>
    <xf numFmtId="165" fontId="0" fillId="0" borderId="7" xfId="0" applyNumberFormat="1" applyBorder="1"/>
    <xf numFmtId="2" fontId="0" fillId="0" borderId="7" xfId="0" applyNumberFormat="1" applyBorder="1"/>
    <xf numFmtId="164" fontId="0" fillId="0" borderId="8" xfId="0" applyNumberFormat="1" applyBorder="1"/>
    <xf numFmtId="44" fontId="0" fillId="3" borderId="1" xfId="1" applyFont="1" applyFill="1" applyBorder="1"/>
    <xf numFmtId="44" fontId="0" fillId="3" borderId="2" xfId="1" applyFont="1" applyFill="1" applyBorder="1"/>
    <xf numFmtId="44" fontId="0" fillId="3" borderId="3" xfId="1" applyFont="1" applyFill="1" applyBorder="1"/>
    <xf numFmtId="44" fontId="0" fillId="0" borderId="4" xfId="1" applyFont="1" applyBorder="1"/>
    <xf numFmtId="44" fontId="0" fillId="0" borderId="0" xfId="1" applyFont="1" applyBorder="1"/>
    <xf numFmtId="44" fontId="0" fillId="0" borderId="5" xfId="1" applyFont="1" applyBorder="1"/>
    <xf numFmtId="44" fontId="0" fillId="3" borderId="4" xfId="1" applyFont="1" applyFill="1" applyBorder="1"/>
    <xf numFmtId="44" fontId="0" fillId="3" borderId="0" xfId="1" applyFont="1" applyFill="1" applyBorder="1"/>
    <xf numFmtId="44" fontId="0" fillId="3" borderId="5" xfId="1" applyFont="1" applyFill="1" applyBorder="1"/>
    <xf numFmtId="44" fontId="0" fillId="3" borderId="6" xfId="1" applyFont="1" applyFill="1" applyBorder="1"/>
    <xf numFmtId="44" fontId="0" fillId="3" borderId="7" xfId="1" applyFont="1" applyFill="1" applyBorder="1"/>
    <xf numFmtId="44" fontId="0" fillId="3" borderId="8" xfId="1" applyFont="1" applyFill="1" applyBorder="1"/>
    <xf numFmtId="0" fontId="0" fillId="0" borderId="1" xfId="0" applyNumberFormat="1" applyBorder="1"/>
    <xf numFmtId="0" fontId="0" fillId="0" borderId="2" xfId="0" applyNumberFormat="1" applyBorder="1"/>
    <xf numFmtId="0" fontId="0" fillId="0" borderId="3" xfId="0" applyNumberFormat="1" applyBorder="1"/>
    <xf numFmtId="0" fontId="0" fillId="0" borderId="4" xfId="0" applyNumberFormat="1" applyBorder="1"/>
    <xf numFmtId="0" fontId="0" fillId="0" borderId="0" xfId="0" applyNumberFormat="1" applyBorder="1"/>
    <xf numFmtId="0" fontId="0" fillId="0" borderId="5" xfId="0" applyNumberFormat="1" applyBorder="1"/>
    <xf numFmtId="0" fontId="0" fillId="0" borderId="6" xfId="0" applyNumberFormat="1" applyBorder="1"/>
    <xf numFmtId="0" fontId="0" fillId="0" borderId="7" xfId="0" applyNumberFormat="1" applyBorder="1"/>
    <xf numFmtId="0" fontId="0" fillId="0" borderId="8" xfId="0" applyNumberFormat="1" applyBorder="1"/>
    <xf numFmtId="166" fontId="0" fillId="0" borderId="0" xfId="0" applyNumberFormat="1"/>
    <xf numFmtId="8" fontId="0" fillId="0" borderId="0" xfId="0" applyNumberFormat="1"/>
    <xf numFmtId="164" fontId="3" fillId="0" borderId="0" xfId="0" applyNumberFormat="1" applyFont="1"/>
    <xf numFmtId="0" fontId="3" fillId="0" borderId="0" xfId="0" applyFont="1"/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/>
    <xf numFmtId="1" fontId="7" fillId="0" borderId="0" xfId="0" applyNumberFormat="1" applyFont="1" applyFill="1"/>
    <xf numFmtId="0" fontId="7" fillId="0" borderId="0" xfId="0" applyFont="1" applyFill="1"/>
    <xf numFmtId="165" fontId="0" fillId="0" borderId="0" xfId="0" applyNumberFormat="1"/>
  </cellXfs>
  <cellStyles count="2">
    <cellStyle name="Standard" xfId="0" builtinId="0"/>
    <cellStyle name="Währung" xfId="1" builtinId="4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4" tint="-0.499984740745262"/>
        </patternFill>
      </fill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64A56DD-3E7A-48B8-83D4-B1F7385B0A70}" autoFormatId="16" applyNumberFormats="0" applyBorderFormats="0" applyFontFormats="0" applyPatternFormats="0" applyAlignmentFormats="0" applyWidthHeightFormats="0">
  <queryTableRefresh nextId="10">
    <queryTableFields count="5">
      <queryTableField id="1" name="SAP-SKU" tableColumnId="1"/>
      <queryTableField id="2" name="Outlet-SKU" tableColumnId="2"/>
      <queryTableField id="3" name="Name" tableColumnId="3"/>
      <queryTableField id="4" name="EAN" tableColumnId="4"/>
      <queryTableField id="7" name="Menge" tableColumnId="7"/>
    </queryTableFields>
    <queryTableDeletedFields count="4">
      <deletedField name="Scanned By"/>
      <deletedField name="Scanned From"/>
      <deletedField name="H24-VK"/>
      <deletedField name="Lieferu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C77E4D-D73A-4721-A5E3-449375F14FC0}" name="orders_export_202208261250" displayName="orders_export_202208261250" ref="A1:E799" tableType="queryTable" totalsRowShown="0" headerRowDxfId="5">
  <autoFilter ref="A1:E799" xr:uid="{F0C77E4D-D73A-4721-A5E3-449375F14FC0}"/>
  <tableColumns count="5">
    <tableColumn id="1" xr3:uid="{A057659A-430C-46CA-9D1E-C7E0AF79737E}" uniqueName="1" name="SAP-SKU" queryTableFieldId="1" dataDxfId="4"/>
    <tableColumn id="2" xr3:uid="{DDD38833-0489-4340-9CE5-0823E58AE0E1}" uniqueName="2" name="Outlet-SKU" queryTableFieldId="2" dataDxfId="3"/>
    <tableColumn id="3" xr3:uid="{AF2511B8-C9BD-4A53-84F1-374E46F0B157}" uniqueName="3" name="Name" queryTableFieldId="3" dataDxfId="2"/>
    <tableColumn id="4" xr3:uid="{2C856818-BBFF-4FFC-8983-ED0FDDBC4217}" uniqueName="4" name="EAN" queryTableFieldId="4" dataDxfId="1"/>
    <tableColumn id="7" xr3:uid="{2789CD60-8BB8-41B7-966E-E70B30FC5B2B}" uniqueName="7" name="Meng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50"/>
  <sheetViews>
    <sheetView tabSelected="1" topLeftCell="A215" workbookViewId="0">
      <selection activeCell="D248" sqref="D248"/>
    </sheetView>
  </sheetViews>
  <sheetFormatPr baseColWidth="10" defaultColWidth="9.140625" defaultRowHeight="15" x14ac:dyDescent="0.25"/>
  <cols>
    <col min="1" max="1" width="20" customWidth="1"/>
    <col min="2" max="2" width="30" customWidth="1"/>
    <col min="3" max="3" width="42.42578125" customWidth="1"/>
    <col min="4" max="4" width="20" style="4" customWidth="1"/>
    <col min="8" max="8" width="20" customWidth="1"/>
    <col min="9" max="9" width="12" customWidth="1"/>
  </cols>
  <sheetData>
    <row r="1" spans="1:9" x14ac:dyDescent="0.25">
      <c r="A1" s="2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2" t="s">
        <v>285</v>
      </c>
      <c r="G1" s="2" t="s">
        <v>286</v>
      </c>
      <c r="H1" s="2" t="s">
        <v>287</v>
      </c>
      <c r="I1" s="44"/>
    </row>
    <row r="2" spans="1:9" ht="29.25" thickBot="1" x14ac:dyDescent="0.5">
      <c r="A2" s="49" t="s">
        <v>1504</v>
      </c>
      <c r="B2" s="50" t="s">
        <v>1503</v>
      </c>
      <c r="C2" s="50"/>
      <c r="D2" s="51"/>
      <c r="E2" s="52"/>
      <c r="F2" s="52"/>
      <c r="G2" s="48"/>
      <c r="H2" s="48"/>
      <c r="I2" s="44"/>
    </row>
    <row r="3" spans="1:9" x14ac:dyDescent="0.25">
      <c r="A3" s="5">
        <v>1000082039</v>
      </c>
      <c r="B3" s="6" t="s">
        <v>5</v>
      </c>
      <c r="C3" s="6" t="s">
        <v>6</v>
      </c>
      <c r="D3" s="7">
        <v>4038283496766</v>
      </c>
      <c r="E3" s="6">
        <v>5</v>
      </c>
      <c r="F3" s="8">
        <v>145.58600000000001</v>
      </c>
      <c r="G3" s="9">
        <v>0.28599999999999998</v>
      </c>
      <c r="H3" s="10">
        <v>649.99</v>
      </c>
      <c r="I3" s="44"/>
    </row>
    <row r="4" spans="1:9" x14ac:dyDescent="0.25">
      <c r="A4" s="11">
        <v>1000082039</v>
      </c>
      <c r="B4" s="12" t="s">
        <v>7</v>
      </c>
      <c r="C4" s="12" t="s">
        <v>6</v>
      </c>
      <c r="D4" s="13">
        <v>4038283496766</v>
      </c>
      <c r="E4" s="12">
        <v>5</v>
      </c>
      <c r="F4" s="14">
        <v>145.58600000000001</v>
      </c>
      <c r="G4" s="15">
        <v>0.28599999999999998</v>
      </c>
      <c r="H4" s="16">
        <v>649.99</v>
      </c>
      <c r="I4" s="44"/>
    </row>
    <row r="5" spans="1:9" x14ac:dyDescent="0.25">
      <c r="A5" s="11">
        <v>1000300849</v>
      </c>
      <c r="B5" s="12" t="s">
        <v>8</v>
      </c>
      <c r="C5" s="12" t="s">
        <v>9</v>
      </c>
      <c r="D5" s="13">
        <v>4251585571386</v>
      </c>
      <c r="E5" s="12">
        <v>2</v>
      </c>
      <c r="F5" s="14">
        <v>41.1</v>
      </c>
      <c r="G5" s="15">
        <v>0.11</v>
      </c>
      <c r="H5" s="16">
        <v>189.99</v>
      </c>
      <c r="I5" s="44"/>
    </row>
    <row r="6" spans="1:9" x14ac:dyDescent="0.25">
      <c r="A6" s="11">
        <v>1000121553</v>
      </c>
      <c r="B6" s="12" t="s">
        <v>10</v>
      </c>
      <c r="C6" s="12" t="s">
        <v>11</v>
      </c>
      <c r="D6" s="13">
        <v>4044393249710</v>
      </c>
      <c r="E6" s="12">
        <v>2</v>
      </c>
      <c r="F6" s="14">
        <v>39</v>
      </c>
      <c r="G6" s="15">
        <v>0.15016399999999999</v>
      </c>
      <c r="H6" s="16">
        <v>349.99</v>
      </c>
      <c r="I6" s="44"/>
    </row>
    <row r="7" spans="1:9" x14ac:dyDescent="0.25">
      <c r="A7" s="11">
        <v>1000306126</v>
      </c>
      <c r="B7" s="12" t="s">
        <v>12</v>
      </c>
      <c r="C7" s="12" t="s">
        <v>13</v>
      </c>
      <c r="D7" s="13">
        <v>5903867533160</v>
      </c>
      <c r="E7" s="12">
        <v>3</v>
      </c>
      <c r="F7" s="14">
        <v>53</v>
      </c>
      <c r="G7" s="15">
        <v>0.113</v>
      </c>
      <c r="H7" s="16">
        <v>349.99</v>
      </c>
      <c r="I7" s="44"/>
    </row>
    <row r="8" spans="1:9" x14ac:dyDescent="0.25">
      <c r="A8" s="11">
        <v>1000172920</v>
      </c>
      <c r="B8" s="12" t="s">
        <v>14</v>
      </c>
      <c r="C8" s="12" t="s">
        <v>15</v>
      </c>
      <c r="D8" s="13">
        <v>5603449404139</v>
      </c>
      <c r="E8" s="12">
        <v>2</v>
      </c>
      <c r="F8" s="14">
        <v>73</v>
      </c>
      <c r="G8" s="15">
        <v>0.27200000000000002</v>
      </c>
      <c r="H8" s="16">
        <v>569.99</v>
      </c>
      <c r="I8" s="44"/>
    </row>
    <row r="9" spans="1:9" x14ac:dyDescent="0.25">
      <c r="A9" s="11">
        <v>1000280803</v>
      </c>
      <c r="B9" s="12" t="s">
        <v>16</v>
      </c>
      <c r="C9" s="12" t="s">
        <v>17</v>
      </c>
      <c r="D9" s="13">
        <v>4251942206678</v>
      </c>
      <c r="E9" s="12">
        <v>2</v>
      </c>
      <c r="F9" s="14">
        <v>52.5</v>
      </c>
      <c r="G9" s="15">
        <v>0.104</v>
      </c>
      <c r="H9" s="16">
        <v>184.99</v>
      </c>
      <c r="I9" s="44"/>
    </row>
    <row r="10" spans="1:9" x14ac:dyDescent="0.25">
      <c r="A10" s="11">
        <v>1000036391</v>
      </c>
      <c r="B10" s="12" t="s">
        <v>18</v>
      </c>
      <c r="C10" s="12" t="s">
        <v>19</v>
      </c>
      <c r="D10" s="13">
        <v>4044341184957</v>
      </c>
      <c r="E10" s="12">
        <v>2</v>
      </c>
      <c r="F10" s="14">
        <v>65.599999999999994</v>
      </c>
      <c r="G10" s="15">
        <v>0.101564</v>
      </c>
      <c r="H10" s="16">
        <v>289.99</v>
      </c>
      <c r="I10" s="44"/>
    </row>
    <row r="11" spans="1:9" x14ac:dyDescent="0.25">
      <c r="A11" s="11">
        <v>1000184269</v>
      </c>
      <c r="B11" s="12" t="s">
        <v>20</v>
      </c>
      <c r="C11" s="12" t="s">
        <v>21</v>
      </c>
      <c r="D11" s="13">
        <v>4053647774953</v>
      </c>
      <c r="E11" s="12">
        <v>2</v>
      </c>
      <c r="F11" s="14">
        <v>86.5</v>
      </c>
      <c r="G11" s="15">
        <v>0.22900000000000001</v>
      </c>
      <c r="H11" s="16">
        <v>499.99</v>
      </c>
      <c r="I11" s="44"/>
    </row>
    <row r="12" spans="1:9" x14ac:dyDescent="0.25">
      <c r="A12" s="11">
        <v>1000212421</v>
      </c>
      <c r="B12" s="12" t="s">
        <v>22</v>
      </c>
      <c r="C12" s="12" t="s">
        <v>23</v>
      </c>
      <c r="D12" s="13">
        <v>4251672504846</v>
      </c>
      <c r="E12" s="12">
        <v>2</v>
      </c>
      <c r="F12" s="14">
        <v>59.5</v>
      </c>
      <c r="G12" s="15">
        <v>0.115</v>
      </c>
      <c r="H12" s="16">
        <v>269.99</v>
      </c>
      <c r="I12" s="44"/>
    </row>
    <row r="13" spans="1:9" x14ac:dyDescent="0.25">
      <c r="A13" s="11">
        <v>1000202067</v>
      </c>
      <c r="B13" s="12" t="s">
        <v>24</v>
      </c>
      <c r="C13" s="12" t="s">
        <v>25</v>
      </c>
      <c r="D13" s="13">
        <v>5713941117342</v>
      </c>
      <c r="E13" s="12">
        <v>2</v>
      </c>
      <c r="F13" s="14">
        <v>14.9</v>
      </c>
      <c r="G13" s="15">
        <v>6.2E-2</v>
      </c>
      <c r="H13" s="16">
        <v>124.99</v>
      </c>
      <c r="I13" s="44"/>
    </row>
    <row r="14" spans="1:9" x14ac:dyDescent="0.25">
      <c r="A14" s="11">
        <v>1000298076</v>
      </c>
      <c r="B14" s="12" t="s">
        <v>26</v>
      </c>
      <c r="C14" s="12" t="s">
        <v>27</v>
      </c>
      <c r="D14" s="13">
        <v>4051814334375</v>
      </c>
      <c r="E14" s="12">
        <v>1</v>
      </c>
      <c r="F14" s="14">
        <v>20</v>
      </c>
      <c r="G14" s="15">
        <v>3.6999999999999998E-2</v>
      </c>
      <c r="H14" s="16">
        <v>124.99</v>
      </c>
      <c r="I14" s="44"/>
    </row>
    <row r="15" spans="1:9" x14ac:dyDescent="0.25">
      <c r="A15" s="11">
        <v>1000119494</v>
      </c>
      <c r="B15" s="12" t="s">
        <v>28</v>
      </c>
      <c r="C15" s="12" t="s">
        <v>29</v>
      </c>
      <c r="D15" s="13">
        <v>4250905611825</v>
      </c>
      <c r="E15" s="12">
        <v>3</v>
      </c>
      <c r="F15" s="14">
        <v>80.900000000000006</v>
      </c>
      <c r="G15" s="15">
        <v>0.20775099999999999</v>
      </c>
      <c r="H15" s="16">
        <v>649.99</v>
      </c>
      <c r="I15" s="44"/>
    </row>
    <row r="16" spans="1:9" x14ac:dyDescent="0.25">
      <c r="A16" s="11">
        <v>1000178066</v>
      </c>
      <c r="B16" s="12" t="s">
        <v>30</v>
      </c>
      <c r="C16" s="12" t="s">
        <v>31</v>
      </c>
      <c r="D16" s="13">
        <v>4053647748763</v>
      </c>
      <c r="E16" s="12">
        <v>2</v>
      </c>
      <c r="F16" s="14">
        <v>76.7</v>
      </c>
      <c r="G16" s="15">
        <v>0.254</v>
      </c>
      <c r="H16" s="16">
        <v>519.99</v>
      </c>
      <c r="I16" s="44"/>
    </row>
    <row r="17" spans="1:9" x14ac:dyDescent="0.25">
      <c r="A17" s="11">
        <v>1000192589</v>
      </c>
      <c r="B17" s="12" t="s">
        <v>32</v>
      </c>
      <c r="C17" s="12" t="s">
        <v>31</v>
      </c>
      <c r="D17" s="13">
        <v>4053647748770</v>
      </c>
      <c r="E17" s="12">
        <v>1</v>
      </c>
      <c r="F17" s="14">
        <v>51.4</v>
      </c>
      <c r="G17" s="15">
        <v>0.154</v>
      </c>
      <c r="H17" s="16">
        <v>369.99</v>
      </c>
      <c r="I17" s="44"/>
    </row>
    <row r="18" spans="1:9" x14ac:dyDescent="0.25">
      <c r="A18" s="11">
        <v>1000200931</v>
      </c>
      <c r="B18" s="12" t="s">
        <v>33</v>
      </c>
      <c r="C18" s="12" t="s">
        <v>34</v>
      </c>
      <c r="D18" s="13">
        <v>4251639411798</v>
      </c>
      <c r="E18" s="12">
        <v>1</v>
      </c>
      <c r="F18" s="14">
        <v>28</v>
      </c>
      <c r="G18" s="15">
        <v>6.8000000000000005E-2</v>
      </c>
      <c r="H18" s="16">
        <v>159.99</v>
      </c>
      <c r="I18" s="44"/>
    </row>
    <row r="19" spans="1:9" x14ac:dyDescent="0.25">
      <c r="A19" s="11">
        <v>1000312363</v>
      </c>
      <c r="B19" s="12" t="s">
        <v>35</v>
      </c>
      <c r="C19" s="12" t="s">
        <v>36</v>
      </c>
      <c r="D19" s="13">
        <v>4038889055091</v>
      </c>
      <c r="E19" s="12">
        <v>2</v>
      </c>
      <c r="F19" s="14">
        <v>46</v>
      </c>
      <c r="G19" s="15">
        <v>0.11799999999999999</v>
      </c>
      <c r="H19" s="16">
        <v>159.99</v>
      </c>
      <c r="I19" s="44"/>
    </row>
    <row r="20" spans="1:9" x14ac:dyDescent="0.25">
      <c r="A20" s="11">
        <v>1000052657</v>
      </c>
      <c r="B20" s="12" t="s">
        <v>37</v>
      </c>
      <c r="C20" s="12" t="s">
        <v>38</v>
      </c>
      <c r="D20" s="13">
        <v>4250314530762</v>
      </c>
      <c r="E20" s="12">
        <v>2</v>
      </c>
      <c r="F20" s="14">
        <v>46.3</v>
      </c>
      <c r="G20" s="15">
        <v>0.11</v>
      </c>
      <c r="H20" s="16">
        <v>209.99</v>
      </c>
      <c r="I20" s="44"/>
    </row>
    <row r="21" spans="1:9" x14ac:dyDescent="0.25">
      <c r="A21" s="11">
        <v>1000052644</v>
      </c>
      <c r="B21" s="12" t="s">
        <v>39</v>
      </c>
      <c r="C21" s="12" t="s">
        <v>40</v>
      </c>
      <c r="D21" s="13">
        <v>4250314530885</v>
      </c>
      <c r="E21" s="12">
        <v>3</v>
      </c>
      <c r="F21" s="14">
        <v>65.3</v>
      </c>
      <c r="G21" s="15">
        <v>0.12272</v>
      </c>
      <c r="H21" s="16">
        <v>349.99</v>
      </c>
      <c r="I21" s="44"/>
    </row>
    <row r="22" spans="1:9" x14ac:dyDescent="0.25">
      <c r="A22" s="11">
        <v>1000052644</v>
      </c>
      <c r="B22" s="12" t="s">
        <v>41</v>
      </c>
      <c r="C22" s="12" t="s">
        <v>40</v>
      </c>
      <c r="D22" s="13">
        <v>4250314530885</v>
      </c>
      <c r="E22" s="12">
        <v>2</v>
      </c>
      <c r="F22" s="14">
        <v>65.3</v>
      </c>
      <c r="G22" s="15">
        <v>0.12272</v>
      </c>
      <c r="H22" s="16">
        <v>349.99</v>
      </c>
      <c r="I22" s="44"/>
    </row>
    <row r="23" spans="1:9" x14ac:dyDescent="0.25">
      <c r="A23" s="11">
        <v>1000178063</v>
      </c>
      <c r="B23" s="12" t="s">
        <v>42</v>
      </c>
      <c r="C23" s="12" t="s">
        <v>43</v>
      </c>
      <c r="D23" s="13">
        <v>4053647749203</v>
      </c>
      <c r="E23" s="12">
        <v>1</v>
      </c>
      <c r="F23" s="14">
        <v>39.5</v>
      </c>
      <c r="G23" s="15">
        <v>0.11600000000000001</v>
      </c>
      <c r="H23" s="16">
        <v>249.99</v>
      </c>
      <c r="I23" s="44"/>
    </row>
    <row r="24" spans="1:9" x14ac:dyDescent="0.25">
      <c r="A24" s="11">
        <v>1000110720</v>
      </c>
      <c r="B24" s="12" t="s">
        <v>44</v>
      </c>
      <c r="C24" s="12" t="s">
        <v>45</v>
      </c>
      <c r="D24" s="13">
        <v>4053647643792</v>
      </c>
      <c r="E24" s="12">
        <v>1</v>
      </c>
      <c r="F24" s="14">
        <v>19.5</v>
      </c>
      <c r="G24" s="15">
        <v>6.1344000000000003E-2</v>
      </c>
      <c r="H24" s="16">
        <v>239.99</v>
      </c>
      <c r="I24" s="44"/>
    </row>
    <row r="25" spans="1:9" x14ac:dyDescent="0.25">
      <c r="A25" s="11">
        <v>1000206449</v>
      </c>
      <c r="B25" s="12" t="s">
        <v>46</v>
      </c>
      <c r="C25" s="12" t="s">
        <v>47</v>
      </c>
      <c r="D25" s="13">
        <v>4052437428007</v>
      </c>
      <c r="E25" s="12">
        <v>1</v>
      </c>
      <c r="F25" s="14">
        <v>3.28</v>
      </c>
      <c r="G25" s="15">
        <v>6.0000000000000001E-3</v>
      </c>
      <c r="H25" s="16">
        <v>26.99</v>
      </c>
      <c r="I25" s="44"/>
    </row>
    <row r="26" spans="1:9" x14ac:dyDescent="0.25">
      <c r="A26" s="11">
        <v>1000205950</v>
      </c>
      <c r="B26" s="12" t="s">
        <v>48</v>
      </c>
      <c r="C26" s="12" t="s">
        <v>49</v>
      </c>
      <c r="D26" s="13">
        <v>4052437428069</v>
      </c>
      <c r="E26" s="12">
        <v>1</v>
      </c>
      <c r="F26" s="14">
        <v>13.19</v>
      </c>
      <c r="G26" s="15">
        <v>2.3E-2</v>
      </c>
      <c r="H26" s="16">
        <v>59.99</v>
      </c>
      <c r="I26" s="44"/>
    </row>
    <row r="27" spans="1:9" x14ac:dyDescent="0.25">
      <c r="A27" s="11">
        <v>1000202084</v>
      </c>
      <c r="B27" s="12" t="s">
        <v>50</v>
      </c>
      <c r="C27" s="12" t="s">
        <v>51</v>
      </c>
      <c r="D27" s="13">
        <v>4052437428045</v>
      </c>
      <c r="E27" s="12">
        <v>1</v>
      </c>
      <c r="F27" s="14">
        <v>19.75</v>
      </c>
      <c r="G27" s="15">
        <v>3.4000000000000002E-2</v>
      </c>
      <c r="H27" s="16">
        <v>67.989999999999995</v>
      </c>
      <c r="I27" s="44"/>
    </row>
    <row r="28" spans="1:9" x14ac:dyDescent="0.25">
      <c r="A28" s="11">
        <v>1000202084</v>
      </c>
      <c r="B28" s="12" t="s">
        <v>52</v>
      </c>
      <c r="C28" s="12" t="s">
        <v>51</v>
      </c>
      <c r="D28" s="13">
        <v>4052437428045</v>
      </c>
      <c r="E28" s="12">
        <v>1</v>
      </c>
      <c r="F28" s="14">
        <v>19.75</v>
      </c>
      <c r="G28" s="15">
        <v>3.4000000000000002E-2</v>
      </c>
      <c r="H28" s="16">
        <v>67.989999999999995</v>
      </c>
      <c r="I28" s="44"/>
    </row>
    <row r="29" spans="1:9" x14ac:dyDescent="0.25">
      <c r="A29" s="11">
        <v>1000144658</v>
      </c>
      <c r="B29" s="12" t="s">
        <v>53</v>
      </c>
      <c r="C29" s="12" t="s">
        <v>54</v>
      </c>
      <c r="D29" s="13">
        <v>4056858185419</v>
      </c>
      <c r="E29" s="12">
        <v>7</v>
      </c>
      <c r="F29" s="14">
        <v>154</v>
      </c>
      <c r="G29" s="15">
        <v>0.4</v>
      </c>
      <c r="H29" s="16">
        <v>1099.99</v>
      </c>
      <c r="I29" s="44"/>
    </row>
    <row r="30" spans="1:9" x14ac:dyDescent="0.25">
      <c r="A30" s="11">
        <v>1000079754</v>
      </c>
      <c r="B30" s="12" t="s">
        <v>55</v>
      </c>
      <c r="C30" s="12" t="s">
        <v>56</v>
      </c>
      <c r="D30" s="13">
        <v>4053714069913</v>
      </c>
      <c r="E30" s="12">
        <v>7</v>
      </c>
      <c r="F30" s="14">
        <v>197</v>
      </c>
      <c r="G30" s="15">
        <v>0.392488</v>
      </c>
      <c r="H30" s="16">
        <v>619.99</v>
      </c>
      <c r="I30" s="44"/>
    </row>
    <row r="31" spans="1:9" x14ac:dyDescent="0.25">
      <c r="A31" s="11">
        <v>1000211291</v>
      </c>
      <c r="B31" s="12" t="s">
        <v>57</v>
      </c>
      <c r="C31" s="12" t="s">
        <v>58</v>
      </c>
      <c r="D31" s="13">
        <v>5900488549952</v>
      </c>
      <c r="E31" s="12">
        <v>4</v>
      </c>
      <c r="F31" s="14">
        <v>176</v>
      </c>
      <c r="G31" s="15">
        <v>0.41199999999999998</v>
      </c>
      <c r="H31" s="16">
        <v>579.99</v>
      </c>
      <c r="I31" s="44"/>
    </row>
    <row r="32" spans="1:9" x14ac:dyDescent="0.25">
      <c r="A32" s="11">
        <v>1000202374</v>
      </c>
      <c r="B32" s="12" t="s">
        <v>59</v>
      </c>
      <c r="C32" s="12" t="s">
        <v>60</v>
      </c>
      <c r="D32" s="13">
        <v>4052437428311</v>
      </c>
      <c r="E32" s="12">
        <v>1</v>
      </c>
      <c r="F32" s="14">
        <v>32.619999999999997</v>
      </c>
      <c r="G32" s="15">
        <v>6.9000000000000006E-2</v>
      </c>
      <c r="H32" s="16">
        <v>224.99</v>
      </c>
      <c r="I32" s="44"/>
    </row>
    <row r="33" spans="1:9" x14ac:dyDescent="0.25">
      <c r="A33" s="11">
        <v>1000220712</v>
      </c>
      <c r="B33" s="12" t="s">
        <v>61</v>
      </c>
      <c r="C33" s="12" t="s">
        <v>62</v>
      </c>
      <c r="D33" s="13">
        <v>4038061015417</v>
      </c>
      <c r="E33" s="12">
        <v>5</v>
      </c>
      <c r="F33" s="14">
        <v>147</v>
      </c>
      <c r="G33" s="15">
        <v>0.28799999999999998</v>
      </c>
      <c r="H33" s="16">
        <v>819.99</v>
      </c>
      <c r="I33" s="44"/>
    </row>
    <row r="34" spans="1:9" x14ac:dyDescent="0.25">
      <c r="A34" s="11">
        <v>1000133185</v>
      </c>
      <c r="B34" s="12" t="s">
        <v>63</v>
      </c>
      <c r="C34" s="12" t="s">
        <v>64</v>
      </c>
      <c r="D34" s="13">
        <v>4053714563534</v>
      </c>
      <c r="E34" s="12">
        <v>8</v>
      </c>
      <c r="F34" s="14">
        <v>184.74</v>
      </c>
      <c r="G34" s="15">
        <v>0.39</v>
      </c>
      <c r="H34" s="16">
        <v>699.99</v>
      </c>
      <c r="I34" s="44"/>
    </row>
    <row r="35" spans="1:9" x14ac:dyDescent="0.25">
      <c r="A35" s="11">
        <v>1000177734</v>
      </c>
      <c r="B35" s="12" t="s">
        <v>65</v>
      </c>
      <c r="C35" s="12" t="s">
        <v>66</v>
      </c>
      <c r="D35" s="13">
        <v>8024963390383</v>
      </c>
      <c r="E35" s="12">
        <v>2</v>
      </c>
      <c r="F35" s="14">
        <v>61.5</v>
      </c>
      <c r="G35" s="15">
        <v>0.14299999999999999</v>
      </c>
      <c r="H35" s="16">
        <v>369.99</v>
      </c>
      <c r="I35" s="44"/>
    </row>
    <row r="36" spans="1:9" x14ac:dyDescent="0.25">
      <c r="A36" s="11">
        <v>1000136767</v>
      </c>
      <c r="B36" s="12" t="s">
        <v>67</v>
      </c>
      <c r="C36" s="12" t="s">
        <v>68</v>
      </c>
      <c r="D36" s="13">
        <v>4038061020879</v>
      </c>
      <c r="E36" s="12">
        <v>1</v>
      </c>
      <c r="F36" s="14">
        <v>12</v>
      </c>
      <c r="G36" s="15">
        <v>2.1999999999999999E-2</v>
      </c>
      <c r="H36" s="16">
        <v>134.99</v>
      </c>
      <c r="I36" s="44"/>
    </row>
    <row r="37" spans="1:9" x14ac:dyDescent="0.25">
      <c r="A37" s="11">
        <v>1000076458</v>
      </c>
      <c r="B37" s="12" t="s">
        <v>69</v>
      </c>
      <c r="C37" s="12" t="s">
        <v>70</v>
      </c>
      <c r="D37" s="13">
        <v>4053714040387</v>
      </c>
      <c r="E37" s="12">
        <v>6</v>
      </c>
      <c r="F37" s="14">
        <v>170.6</v>
      </c>
      <c r="G37" s="15">
        <v>0.31563600000000003</v>
      </c>
      <c r="H37" s="16">
        <v>569.99</v>
      </c>
      <c r="I37" s="44"/>
    </row>
    <row r="38" spans="1:9" x14ac:dyDescent="0.25">
      <c r="A38" s="11">
        <v>1000080483</v>
      </c>
      <c r="B38" s="12" t="s">
        <v>71</v>
      </c>
      <c r="C38" s="12" t="s">
        <v>72</v>
      </c>
      <c r="D38" s="13">
        <v>4038283771283</v>
      </c>
      <c r="E38" s="12">
        <v>1</v>
      </c>
      <c r="F38" s="14">
        <v>23</v>
      </c>
      <c r="G38" s="15">
        <v>4.1000000000000002E-2</v>
      </c>
      <c r="H38" s="16">
        <v>94.99</v>
      </c>
      <c r="I38" s="44"/>
    </row>
    <row r="39" spans="1:9" x14ac:dyDescent="0.25">
      <c r="A39" s="11">
        <v>1000080479</v>
      </c>
      <c r="B39" s="12" t="s">
        <v>73</v>
      </c>
      <c r="C39" s="12" t="s">
        <v>74</v>
      </c>
      <c r="D39" s="13">
        <v>4038283771207</v>
      </c>
      <c r="E39" s="12">
        <v>1</v>
      </c>
      <c r="F39" s="14">
        <v>12</v>
      </c>
      <c r="G39" s="15">
        <v>1.6511999999999999E-2</v>
      </c>
      <c r="H39" s="16">
        <v>71.989999999999995</v>
      </c>
      <c r="I39" s="44"/>
    </row>
    <row r="40" spans="1:9" x14ac:dyDescent="0.25">
      <c r="A40" s="11">
        <v>1000079664</v>
      </c>
      <c r="B40" s="12" t="s">
        <v>75</v>
      </c>
      <c r="C40" s="12" t="s">
        <v>76</v>
      </c>
      <c r="D40" s="13">
        <v>4053714170251</v>
      </c>
      <c r="E40" s="12">
        <v>2</v>
      </c>
      <c r="F40" s="14">
        <v>57</v>
      </c>
      <c r="G40" s="15">
        <v>0.12683</v>
      </c>
      <c r="H40" s="16">
        <v>179.99</v>
      </c>
      <c r="I40" s="44"/>
    </row>
    <row r="41" spans="1:9" x14ac:dyDescent="0.25">
      <c r="A41" s="11">
        <v>1000216076</v>
      </c>
      <c r="B41" s="12" t="s">
        <v>77</v>
      </c>
      <c r="C41" s="12" t="s">
        <v>78</v>
      </c>
      <c r="D41" s="13">
        <v>4038062100617</v>
      </c>
      <c r="E41" s="12">
        <v>2</v>
      </c>
      <c r="F41" s="14">
        <v>25</v>
      </c>
      <c r="G41" s="15">
        <v>0.05</v>
      </c>
      <c r="H41" s="16">
        <v>124.99</v>
      </c>
      <c r="I41" s="44"/>
    </row>
    <row r="42" spans="1:9" x14ac:dyDescent="0.25">
      <c r="A42" s="11">
        <v>1000145001</v>
      </c>
      <c r="B42" s="12" t="s">
        <v>79</v>
      </c>
      <c r="C42" s="12" t="s">
        <v>80</v>
      </c>
      <c r="D42" s="13">
        <v>4053714560229</v>
      </c>
      <c r="E42" s="12">
        <v>4</v>
      </c>
      <c r="F42" s="14">
        <v>88.31</v>
      </c>
      <c r="G42" s="15">
        <v>0.24299999999999999</v>
      </c>
      <c r="H42" s="16">
        <v>429.99</v>
      </c>
      <c r="I42" s="44"/>
    </row>
    <row r="43" spans="1:9" x14ac:dyDescent="0.25">
      <c r="A43" s="11">
        <v>1000132096</v>
      </c>
      <c r="B43" s="12" t="s">
        <v>81</v>
      </c>
      <c r="C43" s="12" t="s">
        <v>82</v>
      </c>
      <c r="D43" s="13">
        <v>4054574057430</v>
      </c>
      <c r="E43" s="12">
        <v>6</v>
      </c>
      <c r="F43" s="14">
        <v>142</v>
      </c>
      <c r="G43" s="15">
        <v>0.21099999999999999</v>
      </c>
      <c r="H43" s="16">
        <v>649.99</v>
      </c>
      <c r="I43" s="44"/>
    </row>
    <row r="44" spans="1:9" x14ac:dyDescent="0.25">
      <c r="A44" s="11">
        <v>1000243385</v>
      </c>
      <c r="B44" s="12" t="s">
        <v>83</v>
      </c>
      <c r="C44" s="12" t="s">
        <v>84</v>
      </c>
      <c r="D44" s="13">
        <v>5903867530404</v>
      </c>
      <c r="E44" s="12">
        <v>6</v>
      </c>
      <c r="F44" s="14">
        <v>195</v>
      </c>
      <c r="G44" s="15">
        <v>0.40100000000000002</v>
      </c>
      <c r="H44" s="16">
        <v>929.99</v>
      </c>
      <c r="I44" s="44"/>
    </row>
    <row r="45" spans="1:9" x14ac:dyDescent="0.25">
      <c r="A45" s="11">
        <v>1000194670</v>
      </c>
      <c r="B45" s="12" t="s">
        <v>85</v>
      </c>
      <c r="C45" s="12" t="s">
        <v>86</v>
      </c>
      <c r="D45" s="13">
        <v>4038062093766</v>
      </c>
      <c r="E45" s="12">
        <v>6</v>
      </c>
      <c r="F45" s="14">
        <v>195</v>
      </c>
      <c r="G45" s="15">
        <v>0.373</v>
      </c>
      <c r="H45" s="16">
        <v>449.99</v>
      </c>
      <c r="I45" s="44"/>
    </row>
    <row r="46" spans="1:9" x14ac:dyDescent="0.25">
      <c r="A46" s="11">
        <v>1000148480</v>
      </c>
      <c r="B46" s="12" t="s">
        <v>87</v>
      </c>
      <c r="C46" s="12" t="s">
        <v>88</v>
      </c>
      <c r="D46" s="13">
        <v>4038062077124</v>
      </c>
      <c r="E46" s="12">
        <v>2</v>
      </c>
      <c r="F46" s="14">
        <v>41</v>
      </c>
      <c r="G46" s="15">
        <v>6.9000000000000006E-2</v>
      </c>
      <c r="H46" s="16">
        <v>289.99</v>
      </c>
      <c r="I46" s="44"/>
    </row>
    <row r="47" spans="1:9" x14ac:dyDescent="0.25">
      <c r="A47" s="11">
        <v>1000079668</v>
      </c>
      <c r="B47" s="12" t="s">
        <v>89</v>
      </c>
      <c r="C47" s="12" t="s">
        <v>90</v>
      </c>
      <c r="D47" s="13">
        <v>4053714170213</v>
      </c>
      <c r="E47" s="12">
        <v>2</v>
      </c>
      <c r="F47" s="14">
        <v>87</v>
      </c>
      <c r="G47" s="15">
        <v>0.141207</v>
      </c>
      <c r="H47" s="16">
        <v>259.99</v>
      </c>
      <c r="I47" s="44"/>
    </row>
    <row r="48" spans="1:9" x14ac:dyDescent="0.25">
      <c r="A48" s="11">
        <v>1000243397</v>
      </c>
      <c r="B48" s="12" t="s">
        <v>91</v>
      </c>
      <c r="C48" s="12" t="s">
        <v>92</v>
      </c>
      <c r="D48" s="13">
        <v>5903867530428</v>
      </c>
      <c r="E48" s="12">
        <v>6</v>
      </c>
      <c r="F48" s="14">
        <v>151</v>
      </c>
      <c r="G48" s="15">
        <v>0.33600000000000002</v>
      </c>
      <c r="H48" s="16">
        <v>569.99</v>
      </c>
      <c r="I48" s="44"/>
    </row>
    <row r="49" spans="1:9" x14ac:dyDescent="0.25">
      <c r="A49" s="11">
        <v>1000243397</v>
      </c>
      <c r="B49" s="12" t="s">
        <v>93</v>
      </c>
      <c r="C49" s="12" t="s">
        <v>92</v>
      </c>
      <c r="D49" s="13">
        <v>5903867530428</v>
      </c>
      <c r="E49" s="12">
        <v>6</v>
      </c>
      <c r="F49" s="14">
        <v>151</v>
      </c>
      <c r="G49" s="15">
        <v>0.33600000000000002</v>
      </c>
      <c r="H49" s="16">
        <v>569.99</v>
      </c>
      <c r="I49" s="44"/>
    </row>
    <row r="50" spans="1:9" x14ac:dyDescent="0.25">
      <c r="A50" s="11">
        <v>1000292748</v>
      </c>
      <c r="B50" s="12" t="s">
        <v>94</v>
      </c>
      <c r="C50" s="12" t="s">
        <v>95</v>
      </c>
      <c r="D50" s="13">
        <v>4251710761071</v>
      </c>
      <c r="E50" s="12">
        <v>4</v>
      </c>
      <c r="F50" s="14">
        <v>138</v>
      </c>
      <c r="G50" s="15">
        <v>1.837</v>
      </c>
      <c r="H50" s="16">
        <v>1249.99</v>
      </c>
      <c r="I50" s="44"/>
    </row>
    <row r="51" spans="1:9" x14ac:dyDescent="0.25">
      <c r="A51" s="11">
        <v>1000210778</v>
      </c>
      <c r="B51" s="12" t="s">
        <v>96</v>
      </c>
      <c r="C51" s="12" t="s">
        <v>97</v>
      </c>
      <c r="D51" s="13">
        <v>4053647819784</v>
      </c>
      <c r="E51" s="12">
        <v>1</v>
      </c>
      <c r="F51" s="14">
        <v>6.8</v>
      </c>
      <c r="G51" s="15">
        <v>2.1000000000000001E-2</v>
      </c>
      <c r="H51" s="16">
        <v>229.99</v>
      </c>
      <c r="I51" s="44"/>
    </row>
    <row r="52" spans="1:9" x14ac:dyDescent="0.25">
      <c r="A52" s="11">
        <v>1000210778</v>
      </c>
      <c r="B52" s="12" t="s">
        <v>98</v>
      </c>
      <c r="C52" s="12" t="s">
        <v>97</v>
      </c>
      <c r="D52" s="13">
        <v>4053647819784</v>
      </c>
      <c r="E52" s="12">
        <v>1</v>
      </c>
      <c r="F52" s="14">
        <v>6.8</v>
      </c>
      <c r="G52" s="15">
        <v>2.1000000000000001E-2</v>
      </c>
      <c r="H52" s="16">
        <v>229.99</v>
      </c>
      <c r="I52" s="44"/>
    </row>
    <row r="53" spans="1:9" x14ac:dyDescent="0.25">
      <c r="A53" s="11">
        <v>1000210778</v>
      </c>
      <c r="B53" s="12" t="s">
        <v>99</v>
      </c>
      <c r="C53" s="12" t="s">
        <v>97</v>
      </c>
      <c r="D53" s="13">
        <v>4053647819784</v>
      </c>
      <c r="E53" s="12">
        <v>1</v>
      </c>
      <c r="F53" s="14">
        <v>6.8</v>
      </c>
      <c r="G53" s="15">
        <v>2.1000000000000001E-2</v>
      </c>
      <c r="H53" s="16">
        <v>229.99</v>
      </c>
      <c r="I53" s="44"/>
    </row>
    <row r="54" spans="1:9" x14ac:dyDescent="0.25">
      <c r="A54" s="11">
        <v>1000210778</v>
      </c>
      <c r="B54" s="12" t="s">
        <v>100</v>
      </c>
      <c r="C54" s="12" t="s">
        <v>97</v>
      </c>
      <c r="D54" s="13">
        <v>4053647819784</v>
      </c>
      <c r="E54" s="12">
        <v>1</v>
      </c>
      <c r="F54" s="14">
        <v>6.8</v>
      </c>
      <c r="G54" s="15">
        <v>2.1000000000000001E-2</v>
      </c>
      <c r="H54" s="16">
        <v>229.99</v>
      </c>
      <c r="I54" s="44"/>
    </row>
    <row r="55" spans="1:9" x14ac:dyDescent="0.25">
      <c r="A55" s="11">
        <v>1000210778</v>
      </c>
      <c r="B55" s="12" t="s">
        <v>101</v>
      </c>
      <c r="C55" s="12" t="s">
        <v>97</v>
      </c>
      <c r="D55" s="13">
        <v>4053647819784</v>
      </c>
      <c r="E55" s="12">
        <v>1</v>
      </c>
      <c r="F55" s="14">
        <v>6.8</v>
      </c>
      <c r="G55" s="15">
        <v>2.1000000000000001E-2</v>
      </c>
      <c r="H55" s="16">
        <v>229.99</v>
      </c>
      <c r="I55" s="44"/>
    </row>
    <row r="56" spans="1:9" x14ac:dyDescent="0.25">
      <c r="A56" s="11">
        <v>1000210778</v>
      </c>
      <c r="B56" s="12" t="s">
        <v>102</v>
      </c>
      <c r="C56" s="12" t="s">
        <v>97</v>
      </c>
      <c r="D56" s="13">
        <v>4053647819784</v>
      </c>
      <c r="E56" s="12">
        <v>1</v>
      </c>
      <c r="F56" s="14">
        <v>6.8</v>
      </c>
      <c r="G56" s="15">
        <v>2.1000000000000001E-2</v>
      </c>
      <c r="H56" s="16">
        <v>229.99</v>
      </c>
      <c r="I56" s="44"/>
    </row>
    <row r="57" spans="1:9" x14ac:dyDescent="0.25">
      <c r="A57" s="11">
        <v>1000210778</v>
      </c>
      <c r="B57" s="12" t="s">
        <v>103</v>
      </c>
      <c r="C57" s="12" t="s">
        <v>97</v>
      </c>
      <c r="D57" s="13">
        <v>4053647819784</v>
      </c>
      <c r="E57" s="12">
        <v>1</v>
      </c>
      <c r="F57" s="14">
        <v>6.8</v>
      </c>
      <c r="G57" s="15">
        <v>2.1000000000000001E-2</v>
      </c>
      <c r="H57" s="16">
        <v>229.99</v>
      </c>
      <c r="I57" s="44"/>
    </row>
    <row r="58" spans="1:9" x14ac:dyDescent="0.25">
      <c r="A58" s="11">
        <v>1000210778</v>
      </c>
      <c r="B58" s="12" t="s">
        <v>104</v>
      </c>
      <c r="C58" s="12" t="s">
        <v>97</v>
      </c>
      <c r="D58" s="13">
        <v>4053647819784</v>
      </c>
      <c r="E58" s="12">
        <v>1</v>
      </c>
      <c r="F58" s="14">
        <v>6.8</v>
      </c>
      <c r="G58" s="15">
        <v>2.1000000000000001E-2</v>
      </c>
      <c r="H58" s="16">
        <v>229.99</v>
      </c>
      <c r="I58" s="44"/>
    </row>
    <row r="59" spans="1:9" x14ac:dyDescent="0.25">
      <c r="A59" s="11">
        <v>1000210778</v>
      </c>
      <c r="B59" s="12" t="s">
        <v>105</v>
      </c>
      <c r="C59" s="12" t="s">
        <v>97</v>
      </c>
      <c r="D59" s="13">
        <v>4053647819784</v>
      </c>
      <c r="E59" s="12">
        <v>1</v>
      </c>
      <c r="F59" s="14">
        <v>6.8</v>
      </c>
      <c r="G59" s="15">
        <v>2.1000000000000001E-2</v>
      </c>
      <c r="H59" s="16">
        <v>229.99</v>
      </c>
      <c r="I59" s="44"/>
    </row>
    <row r="60" spans="1:9" x14ac:dyDescent="0.25">
      <c r="A60" s="11">
        <v>1000210778</v>
      </c>
      <c r="B60" s="12" t="s">
        <v>106</v>
      </c>
      <c r="C60" s="12" t="s">
        <v>97</v>
      </c>
      <c r="D60" s="13">
        <v>4053647819784</v>
      </c>
      <c r="E60" s="12">
        <v>1</v>
      </c>
      <c r="F60" s="14">
        <v>6.8</v>
      </c>
      <c r="G60" s="15">
        <v>2.1000000000000001E-2</v>
      </c>
      <c r="H60" s="16">
        <v>229.99</v>
      </c>
      <c r="I60" s="44"/>
    </row>
    <row r="61" spans="1:9" x14ac:dyDescent="0.25">
      <c r="A61" s="11">
        <v>1000210778</v>
      </c>
      <c r="B61" s="12" t="s">
        <v>107</v>
      </c>
      <c r="C61" s="12" t="s">
        <v>97</v>
      </c>
      <c r="D61" s="13">
        <v>4053647819784</v>
      </c>
      <c r="E61" s="12">
        <v>1</v>
      </c>
      <c r="F61" s="14">
        <v>6.8</v>
      </c>
      <c r="G61" s="15">
        <v>2.1000000000000001E-2</v>
      </c>
      <c r="H61" s="16">
        <v>229.99</v>
      </c>
      <c r="I61" s="44"/>
    </row>
    <row r="62" spans="1:9" x14ac:dyDescent="0.25">
      <c r="A62" s="11">
        <v>1000210778</v>
      </c>
      <c r="B62" s="12" t="s">
        <v>108</v>
      </c>
      <c r="C62" s="12" t="s">
        <v>97</v>
      </c>
      <c r="D62" s="13">
        <v>4053647819784</v>
      </c>
      <c r="E62" s="12">
        <v>1</v>
      </c>
      <c r="F62" s="14">
        <v>6.8</v>
      </c>
      <c r="G62" s="15">
        <v>2.1000000000000001E-2</v>
      </c>
      <c r="H62" s="16">
        <v>229.99</v>
      </c>
      <c r="I62" s="44"/>
    </row>
    <row r="63" spans="1:9" x14ac:dyDescent="0.25">
      <c r="A63" s="11">
        <v>1000210778</v>
      </c>
      <c r="B63" s="12" t="s">
        <v>109</v>
      </c>
      <c r="C63" s="12" t="s">
        <v>97</v>
      </c>
      <c r="D63" s="13">
        <v>4053647819784</v>
      </c>
      <c r="E63" s="12">
        <v>1</v>
      </c>
      <c r="F63" s="14">
        <v>6.8</v>
      </c>
      <c r="G63" s="15">
        <v>2.1000000000000001E-2</v>
      </c>
      <c r="H63" s="16">
        <v>229.99</v>
      </c>
      <c r="I63" s="44"/>
    </row>
    <row r="64" spans="1:9" x14ac:dyDescent="0.25">
      <c r="A64" s="11">
        <v>1000210778</v>
      </c>
      <c r="B64" s="12" t="s">
        <v>110</v>
      </c>
      <c r="C64" s="12" t="s">
        <v>97</v>
      </c>
      <c r="D64" s="13">
        <v>4053647819784</v>
      </c>
      <c r="E64" s="12">
        <v>1</v>
      </c>
      <c r="F64" s="14">
        <v>6.8</v>
      </c>
      <c r="G64" s="15">
        <v>2.1000000000000001E-2</v>
      </c>
      <c r="H64" s="16">
        <v>229.99</v>
      </c>
      <c r="I64" s="44"/>
    </row>
    <row r="65" spans="1:9" x14ac:dyDescent="0.25">
      <c r="A65" s="11">
        <v>1000210778</v>
      </c>
      <c r="B65" s="12" t="s">
        <v>111</v>
      </c>
      <c r="C65" s="12" t="s">
        <v>97</v>
      </c>
      <c r="D65" s="13">
        <v>4053647819784</v>
      </c>
      <c r="E65" s="12">
        <v>1</v>
      </c>
      <c r="F65" s="14">
        <v>6.8</v>
      </c>
      <c r="G65" s="15">
        <v>2.1000000000000001E-2</v>
      </c>
      <c r="H65" s="16">
        <v>229.99</v>
      </c>
      <c r="I65" s="44"/>
    </row>
    <row r="66" spans="1:9" x14ac:dyDescent="0.25">
      <c r="A66" s="11">
        <v>1000210778</v>
      </c>
      <c r="B66" s="12" t="s">
        <v>112</v>
      </c>
      <c r="C66" s="12" t="s">
        <v>97</v>
      </c>
      <c r="D66" s="13">
        <v>4053647819784</v>
      </c>
      <c r="E66" s="12">
        <v>1</v>
      </c>
      <c r="F66" s="14">
        <v>6.8</v>
      </c>
      <c r="G66" s="15">
        <v>2.1000000000000001E-2</v>
      </c>
      <c r="H66" s="16">
        <v>229.99</v>
      </c>
      <c r="I66" s="44"/>
    </row>
    <row r="67" spans="1:9" x14ac:dyDescent="0.25">
      <c r="A67" s="11">
        <v>1000210778</v>
      </c>
      <c r="B67" s="12" t="s">
        <v>113</v>
      </c>
      <c r="C67" s="12" t="s">
        <v>97</v>
      </c>
      <c r="D67" s="13">
        <v>4053647819784</v>
      </c>
      <c r="E67" s="12">
        <v>1</v>
      </c>
      <c r="F67" s="14">
        <v>6.8</v>
      </c>
      <c r="G67" s="15">
        <v>2.1000000000000001E-2</v>
      </c>
      <c r="H67" s="16">
        <v>229.99</v>
      </c>
      <c r="I67" s="44"/>
    </row>
    <row r="68" spans="1:9" x14ac:dyDescent="0.25">
      <c r="A68" s="11">
        <v>1000210778</v>
      </c>
      <c r="B68" s="12" t="s">
        <v>114</v>
      </c>
      <c r="C68" s="12" t="s">
        <v>97</v>
      </c>
      <c r="D68" s="13">
        <v>4053647819784</v>
      </c>
      <c r="E68" s="12">
        <v>1</v>
      </c>
      <c r="F68" s="14">
        <v>6.8</v>
      </c>
      <c r="G68" s="15">
        <v>2.1000000000000001E-2</v>
      </c>
      <c r="H68" s="16">
        <v>229.99</v>
      </c>
      <c r="I68" s="44"/>
    </row>
    <row r="69" spans="1:9" x14ac:dyDescent="0.25">
      <c r="A69" s="11">
        <v>1000210778</v>
      </c>
      <c r="B69" s="12" t="s">
        <v>115</v>
      </c>
      <c r="C69" s="12" t="s">
        <v>97</v>
      </c>
      <c r="D69" s="13">
        <v>4053647819784</v>
      </c>
      <c r="E69" s="12">
        <v>1</v>
      </c>
      <c r="F69" s="14">
        <v>6.8</v>
      </c>
      <c r="G69" s="15">
        <v>2.1000000000000001E-2</v>
      </c>
      <c r="H69" s="16">
        <v>229.99</v>
      </c>
      <c r="I69" s="44"/>
    </row>
    <row r="70" spans="1:9" x14ac:dyDescent="0.25">
      <c r="A70" s="11">
        <v>1000210778</v>
      </c>
      <c r="B70" s="12" t="s">
        <v>116</v>
      </c>
      <c r="C70" s="12" t="s">
        <v>97</v>
      </c>
      <c r="D70" s="13">
        <v>4053647819784</v>
      </c>
      <c r="E70" s="12">
        <v>1</v>
      </c>
      <c r="F70" s="14">
        <v>6.8</v>
      </c>
      <c r="G70" s="15">
        <v>2.1000000000000001E-2</v>
      </c>
      <c r="H70" s="16">
        <v>229.99</v>
      </c>
      <c r="I70" s="44"/>
    </row>
    <row r="71" spans="1:9" x14ac:dyDescent="0.25">
      <c r="A71" s="11">
        <v>1000178061</v>
      </c>
      <c r="B71" s="12" t="s">
        <v>117</v>
      </c>
      <c r="C71" s="12" t="s">
        <v>118</v>
      </c>
      <c r="D71" s="13">
        <v>4053647748749</v>
      </c>
      <c r="E71" s="12">
        <v>4</v>
      </c>
      <c r="F71" s="14">
        <v>130.5</v>
      </c>
      <c r="G71" s="15">
        <v>0.40200000000000002</v>
      </c>
      <c r="H71" s="16">
        <v>779.99</v>
      </c>
      <c r="I71" s="44"/>
    </row>
    <row r="72" spans="1:9" x14ac:dyDescent="0.25">
      <c r="A72" s="11">
        <v>1000121627</v>
      </c>
      <c r="B72" s="12" t="s">
        <v>119</v>
      </c>
      <c r="C72" s="12" t="s">
        <v>120</v>
      </c>
      <c r="D72" s="13">
        <v>4038283443586</v>
      </c>
      <c r="E72" s="12">
        <v>9</v>
      </c>
      <c r="F72" s="14">
        <v>227.55</v>
      </c>
      <c r="G72" s="15">
        <v>0.73599999999999999</v>
      </c>
      <c r="H72" s="16">
        <v>699.99</v>
      </c>
      <c r="I72" s="44"/>
    </row>
    <row r="73" spans="1:9" x14ac:dyDescent="0.25">
      <c r="A73" s="11">
        <v>1000153365</v>
      </c>
      <c r="B73" s="12" t="s">
        <v>121</v>
      </c>
      <c r="C73" s="12" t="s">
        <v>122</v>
      </c>
      <c r="D73" s="13">
        <v>4053647428078</v>
      </c>
      <c r="E73" s="12">
        <v>4</v>
      </c>
      <c r="F73" s="14">
        <v>192.5</v>
      </c>
      <c r="G73" s="15">
        <v>1.4930000000000001</v>
      </c>
      <c r="H73" s="16">
        <v>2799.99</v>
      </c>
      <c r="I73" s="44"/>
    </row>
    <row r="74" spans="1:9" x14ac:dyDescent="0.25">
      <c r="A74" s="11">
        <v>1000178647</v>
      </c>
      <c r="B74" s="12" t="s">
        <v>123</v>
      </c>
      <c r="C74" s="12" t="s">
        <v>124</v>
      </c>
      <c r="D74" s="13">
        <v>8024963411460</v>
      </c>
      <c r="E74" s="12">
        <v>5</v>
      </c>
      <c r="F74" s="14">
        <v>159.80000000000001</v>
      </c>
      <c r="G74" s="15">
        <v>0.33</v>
      </c>
      <c r="H74" s="16">
        <v>1249.99</v>
      </c>
      <c r="I74" s="44"/>
    </row>
    <row r="75" spans="1:9" x14ac:dyDescent="0.25">
      <c r="A75" s="11">
        <v>1000174916</v>
      </c>
      <c r="B75" s="12" t="s">
        <v>125</v>
      </c>
      <c r="C75" s="12" t="s">
        <v>126</v>
      </c>
      <c r="D75" s="13">
        <v>5907636944300</v>
      </c>
      <c r="E75" s="12">
        <v>2</v>
      </c>
      <c r="F75" s="14">
        <v>53</v>
      </c>
      <c r="G75" s="15">
        <v>0.11</v>
      </c>
      <c r="H75" s="16">
        <v>194.99</v>
      </c>
      <c r="I75" s="44"/>
    </row>
    <row r="76" spans="1:9" x14ac:dyDescent="0.25">
      <c r="A76" s="11">
        <v>1000174549</v>
      </c>
      <c r="B76" s="12" t="s">
        <v>127</v>
      </c>
      <c r="C76" s="12" t="s">
        <v>128</v>
      </c>
      <c r="D76" s="13">
        <v>4038283792301</v>
      </c>
      <c r="E76" s="12">
        <v>8</v>
      </c>
      <c r="F76" s="14">
        <v>159.15</v>
      </c>
      <c r="G76" s="15">
        <v>0.32</v>
      </c>
      <c r="H76" s="16">
        <v>699.99</v>
      </c>
      <c r="I76" s="44"/>
    </row>
    <row r="77" spans="1:9" x14ac:dyDescent="0.25">
      <c r="A77" s="11">
        <v>1000144978</v>
      </c>
      <c r="B77" s="12" t="s">
        <v>129</v>
      </c>
      <c r="C77" s="12" t="s">
        <v>130</v>
      </c>
      <c r="D77" s="13">
        <v>4053714561684</v>
      </c>
      <c r="E77" s="12">
        <v>1</v>
      </c>
      <c r="F77" s="14">
        <v>14.95</v>
      </c>
      <c r="G77" s="15">
        <v>4.9000000000000002E-2</v>
      </c>
      <c r="H77" s="16">
        <v>81.99</v>
      </c>
      <c r="I77" s="44"/>
    </row>
    <row r="78" spans="1:9" x14ac:dyDescent="0.25">
      <c r="A78" s="11">
        <v>1000144981</v>
      </c>
      <c r="B78" s="12" t="s">
        <v>131</v>
      </c>
      <c r="C78" s="12" t="s">
        <v>132</v>
      </c>
      <c r="D78" s="13">
        <v>4053714560182</v>
      </c>
      <c r="E78" s="12">
        <v>4</v>
      </c>
      <c r="F78" s="14">
        <v>96.14</v>
      </c>
      <c r="G78" s="15">
        <v>0.25800000000000001</v>
      </c>
      <c r="H78" s="16">
        <v>369.99</v>
      </c>
      <c r="I78" s="44"/>
    </row>
    <row r="79" spans="1:9" x14ac:dyDescent="0.25">
      <c r="A79" s="11">
        <v>1000076622</v>
      </c>
      <c r="B79" s="12" t="s">
        <v>133</v>
      </c>
      <c r="C79" s="12" t="s">
        <v>134</v>
      </c>
      <c r="D79" s="13">
        <v>4038283912785</v>
      </c>
      <c r="E79" s="12">
        <v>2</v>
      </c>
      <c r="F79" s="14">
        <v>76.619</v>
      </c>
      <c r="G79" s="15">
        <v>0.15864600000000001</v>
      </c>
      <c r="H79" s="16">
        <v>449.99</v>
      </c>
      <c r="I79" s="44"/>
    </row>
    <row r="80" spans="1:9" x14ac:dyDescent="0.25">
      <c r="A80" s="11">
        <v>1000174549</v>
      </c>
      <c r="B80" s="12" t="s">
        <v>135</v>
      </c>
      <c r="C80" s="12" t="s">
        <v>128</v>
      </c>
      <c r="D80" s="13">
        <v>4038283792301</v>
      </c>
      <c r="E80" s="12">
        <v>8</v>
      </c>
      <c r="F80" s="14">
        <v>159.15</v>
      </c>
      <c r="G80" s="15">
        <v>0.32</v>
      </c>
      <c r="H80" s="16">
        <v>699.99</v>
      </c>
      <c r="I80" s="44"/>
    </row>
    <row r="81" spans="1:9" x14ac:dyDescent="0.25">
      <c r="A81" s="11">
        <v>1000220789</v>
      </c>
      <c r="B81" s="12" t="s">
        <v>136</v>
      </c>
      <c r="C81" s="12" t="s">
        <v>137</v>
      </c>
      <c r="D81" s="13">
        <v>4053714673615</v>
      </c>
      <c r="E81" s="12">
        <v>8</v>
      </c>
      <c r="F81" s="14">
        <v>191.02</v>
      </c>
      <c r="G81" s="15">
        <v>0.38400000000000001</v>
      </c>
      <c r="H81" s="16">
        <v>599.99</v>
      </c>
      <c r="I81" s="44"/>
    </row>
    <row r="82" spans="1:9" x14ac:dyDescent="0.25">
      <c r="A82" s="11">
        <v>1000311830</v>
      </c>
      <c r="B82" s="12" t="s">
        <v>138</v>
      </c>
      <c r="C82" s="12" t="s">
        <v>139</v>
      </c>
      <c r="D82" s="13">
        <v>5903867535485</v>
      </c>
      <c r="E82" s="12">
        <v>1</v>
      </c>
      <c r="F82" s="14">
        <v>38</v>
      </c>
      <c r="G82" s="15">
        <v>7.5999999999999998E-2</v>
      </c>
      <c r="H82" s="16">
        <v>194.99</v>
      </c>
      <c r="I82" s="44"/>
    </row>
    <row r="83" spans="1:9" x14ac:dyDescent="0.25">
      <c r="A83" s="11">
        <v>1000311834</v>
      </c>
      <c r="B83" s="12" t="s">
        <v>140</v>
      </c>
      <c r="C83" s="12" t="s">
        <v>141</v>
      </c>
      <c r="D83" s="13">
        <v>5903867535492</v>
      </c>
      <c r="E83" s="12">
        <v>1</v>
      </c>
      <c r="F83" s="14">
        <v>28</v>
      </c>
      <c r="G83" s="15">
        <v>6.2E-2</v>
      </c>
      <c r="H83" s="16">
        <v>109.99</v>
      </c>
      <c r="I83" s="44"/>
    </row>
    <row r="84" spans="1:9" x14ac:dyDescent="0.25">
      <c r="A84" s="11">
        <v>1000311834</v>
      </c>
      <c r="B84" s="12" t="s">
        <v>142</v>
      </c>
      <c r="C84" s="12" t="s">
        <v>141</v>
      </c>
      <c r="D84" s="13">
        <v>5903867535492</v>
      </c>
      <c r="E84" s="12">
        <v>1</v>
      </c>
      <c r="F84" s="14">
        <v>28</v>
      </c>
      <c r="G84" s="15">
        <v>6.2E-2</v>
      </c>
      <c r="H84" s="16">
        <v>109.99</v>
      </c>
      <c r="I84" s="44"/>
    </row>
    <row r="85" spans="1:9" x14ac:dyDescent="0.25">
      <c r="A85" s="11">
        <v>1000079852</v>
      </c>
      <c r="B85" s="12" t="s">
        <v>143</v>
      </c>
      <c r="C85" s="12" t="s">
        <v>144</v>
      </c>
      <c r="D85" s="13">
        <v>4053714150635</v>
      </c>
      <c r="E85" s="12">
        <v>8</v>
      </c>
      <c r="F85" s="14">
        <v>145.1</v>
      </c>
      <c r="G85" s="15">
        <v>0.35238700000000001</v>
      </c>
      <c r="H85" s="16">
        <v>519.99</v>
      </c>
      <c r="I85" s="44"/>
    </row>
    <row r="86" spans="1:9" x14ac:dyDescent="0.25">
      <c r="A86" s="11">
        <v>1000079850</v>
      </c>
      <c r="B86" s="12" t="s">
        <v>145</v>
      </c>
      <c r="C86" s="12" t="s">
        <v>146</v>
      </c>
      <c r="D86" s="13">
        <v>4053714150611</v>
      </c>
      <c r="E86" s="12">
        <v>8</v>
      </c>
      <c r="F86" s="14">
        <v>183.1</v>
      </c>
      <c r="G86" s="15">
        <v>0.38790400000000003</v>
      </c>
      <c r="H86" s="16">
        <v>569.99</v>
      </c>
      <c r="I86" s="44"/>
    </row>
    <row r="87" spans="1:9" x14ac:dyDescent="0.25">
      <c r="A87" s="11">
        <v>1000178072</v>
      </c>
      <c r="B87" s="12" t="s">
        <v>147</v>
      </c>
      <c r="C87" s="12" t="s">
        <v>118</v>
      </c>
      <c r="D87" s="13">
        <v>4053647748787</v>
      </c>
      <c r="E87" s="12">
        <v>3</v>
      </c>
      <c r="F87" s="14">
        <v>96.6</v>
      </c>
      <c r="G87" s="15">
        <v>0.29599999999999999</v>
      </c>
      <c r="H87" s="16">
        <v>629.99</v>
      </c>
      <c r="I87" s="44"/>
    </row>
    <row r="88" spans="1:9" x14ac:dyDescent="0.25">
      <c r="A88" s="11">
        <v>1000032623</v>
      </c>
      <c r="B88" s="12" t="s">
        <v>148</v>
      </c>
      <c r="C88" s="12" t="s">
        <v>149</v>
      </c>
      <c r="D88" s="13">
        <v>4007372551808</v>
      </c>
      <c r="E88" s="12">
        <v>2</v>
      </c>
      <c r="F88" s="14">
        <v>48</v>
      </c>
      <c r="G88" s="15">
        <v>9.8362000000000005E-2</v>
      </c>
      <c r="H88" s="16">
        <v>329.99</v>
      </c>
      <c r="I88" s="44"/>
    </row>
    <row r="89" spans="1:9" x14ac:dyDescent="0.25">
      <c r="A89" s="11">
        <v>1000133165</v>
      </c>
      <c r="B89" s="12" t="s">
        <v>150</v>
      </c>
      <c r="C89" s="12" t="s">
        <v>151</v>
      </c>
      <c r="D89" s="13">
        <v>4053714557069</v>
      </c>
      <c r="E89" s="12">
        <v>6</v>
      </c>
      <c r="F89" s="14">
        <v>144.6</v>
      </c>
      <c r="G89" s="15">
        <v>0.30399999999999999</v>
      </c>
      <c r="H89" s="16">
        <v>449.99</v>
      </c>
      <c r="I89" s="44"/>
    </row>
    <row r="90" spans="1:9" x14ac:dyDescent="0.25">
      <c r="A90" s="11">
        <v>1000081864</v>
      </c>
      <c r="B90" s="12" t="s">
        <v>152</v>
      </c>
      <c r="C90" s="12" t="s">
        <v>153</v>
      </c>
      <c r="D90" s="13">
        <v>4038283495868</v>
      </c>
      <c r="E90" s="12">
        <v>6</v>
      </c>
      <c r="F90" s="14">
        <v>160.65700000000001</v>
      </c>
      <c r="G90" s="15">
        <v>0.34211200000000003</v>
      </c>
      <c r="H90" s="16">
        <v>569.99</v>
      </c>
      <c r="I90" s="44"/>
    </row>
    <row r="91" spans="1:9" x14ac:dyDescent="0.25">
      <c r="A91" s="11">
        <v>1000145003</v>
      </c>
      <c r="B91" s="12" t="s">
        <v>154</v>
      </c>
      <c r="C91" s="12" t="s">
        <v>155</v>
      </c>
      <c r="D91" s="13">
        <v>4053714561530</v>
      </c>
      <c r="E91" s="12">
        <v>5</v>
      </c>
      <c r="F91" s="14">
        <v>78.66</v>
      </c>
      <c r="G91" s="15">
        <v>0.23699999999999999</v>
      </c>
      <c r="H91" s="16">
        <v>329.99</v>
      </c>
      <c r="I91" s="44"/>
    </row>
    <row r="92" spans="1:9" x14ac:dyDescent="0.25">
      <c r="A92" s="11">
        <v>1000076713</v>
      </c>
      <c r="B92" s="12" t="s">
        <v>156</v>
      </c>
      <c r="C92" s="12" t="s">
        <v>157</v>
      </c>
      <c r="D92" s="13">
        <v>4053714299082</v>
      </c>
      <c r="E92" s="12">
        <v>6</v>
      </c>
      <c r="F92" s="14">
        <v>135.93799999999999</v>
      </c>
      <c r="G92" s="15">
        <v>0.39549000000000001</v>
      </c>
      <c r="H92" s="16">
        <v>779.99</v>
      </c>
      <c r="I92" s="44"/>
    </row>
    <row r="93" spans="1:9" x14ac:dyDescent="0.25">
      <c r="A93" s="11">
        <v>1000227556</v>
      </c>
      <c r="B93" s="12" t="s">
        <v>158</v>
      </c>
      <c r="C93" s="12" t="s">
        <v>159</v>
      </c>
      <c r="D93" s="13">
        <v>4054574105223</v>
      </c>
      <c r="E93" s="12">
        <v>4</v>
      </c>
      <c r="F93" s="14">
        <v>115.5</v>
      </c>
      <c r="G93" s="15">
        <v>0.255</v>
      </c>
      <c r="H93" s="16">
        <v>579.99</v>
      </c>
      <c r="I93" s="44"/>
    </row>
    <row r="94" spans="1:9" x14ac:dyDescent="0.25">
      <c r="A94" s="11">
        <v>1000178060</v>
      </c>
      <c r="B94" s="12" t="s">
        <v>160</v>
      </c>
      <c r="C94" s="12" t="s">
        <v>118</v>
      </c>
      <c r="D94" s="13">
        <v>4053647748756</v>
      </c>
      <c r="E94" s="12">
        <v>2</v>
      </c>
      <c r="F94" s="14">
        <v>69</v>
      </c>
      <c r="G94" s="15">
        <v>0.25600000000000001</v>
      </c>
      <c r="H94" s="16">
        <v>549.99</v>
      </c>
      <c r="I94" s="44"/>
    </row>
    <row r="95" spans="1:9" x14ac:dyDescent="0.25">
      <c r="A95" s="11">
        <v>1000236851</v>
      </c>
      <c r="B95" s="12" t="s">
        <v>161</v>
      </c>
      <c r="C95" s="12" t="s">
        <v>162</v>
      </c>
      <c r="D95" s="13">
        <v>4054574115758</v>
      </c>
      <c r="E95" s="12">
        <v>2</v>
      </c>
      <c r="F95" s="14">
        <v>63</v>
      </c>
      <c r="G95" s="15">
        <v>0.156</v>
      </c>
      <c r="H95" s="16">
        <v>319.99</v>
      </c>
      <c r="I95" s="44"/>
    </row>
    <row r="96" spans="1:9" x14ac:dyDescent="0.25">
      <c r="A96" s="11">
        <v>1000151789</v>
      </c>
      <c r="B96" s="12" t="s">
        <v>163</v>
      </c>
      <c r="C96" s="12" t="s">
        <v>164</v>
      </c>
      <c r="D96" s="13">
        <v>4038061010214</v>
      </c>
      <c r="E96" s="12">
        <v>3</v>
      </c>
      <c r="F96" s="14">
        <v>108</v>
      </c>
      <c r="G96" s="15">
        <v>0.217</v>
      </c>
      <c r="H96" s="16">
        <v>269.99</v>
      </c>
      <c r="I96" s="44"/>
    </row>
    <row r="97" spans="1:9" x14ac:dyDescent="0.25">
      <c r="A97" s="11">
        <v>1000113321</v>
      </c>
      <c r="B97" s="12" t="s">
        <v>165</v>
      </c>
      <c r="C97" s="12" t="s">
        <v>166</v>
      </c>
      <c r="D97" s="13">
        <v>5901738015241</v>
      </c>
      <c r="E97" s="12">
        <v>5</v>
      </c>
      <c r="F97" s="14">
        <v>198</v>
      </c>
      <c r="G97" s="15">
        <v>0.40638200000000002</v>
      </c>
      <c r="H97" s="16">
        <v>749.99</v>
      </c>
      <c r="I97" s="44"/>
    </row>
    <row r="98" spans="1:9" x14ac:dyDescent="0.25">
      <c r="A98" s="11">
        <v>1000154915</v>
      </c>
      <c r="B98" s="12" t="s">
        <v>167</v>
      </c>
      <c r="C98" s="12" t="s">
        <v>168</v>
      </c>
      <c r="D98" s="13">
        <v>4052437424726</v>
      </c>
      <c r="E98" s="12">
        <v>7</v>
      </c>
      <c r="F98" s="14">
        <v>240.3</v>
      </c>
      <c r="G98" s="15">
        <v>0.47799999999999998</v>
      </c>
      <c r="H98" s="16">
        <v>1049.99</v>
      </c>
      <c r="I98" s="44"/>
    </row>
    <row r="99" spans="1:9" x14ac:dyDescent="0.25">
      <c r="A99" s="11">
        <v>1000224461</v>
      </c>
      <c r="B99" s="12" t="s">
        <v>169</v>
      </c>
      <c r="C99" s="12" t="s">
        <v>170</v>
      </c>
      <c r="D99" s="13">
        <v>4250905621770</v>
      </c>
      <c r="E99" s="12">
        <v>6</v>
      </c>
      <c r="F99" s="14">
        <v>189.68</v>
      </c>
      <c r="G99" s="15">
        <v>0.45700000000000002</v>
      </c>
      <c r="H99" s="16">
        <v>1099.99</v>
      </c>
      <c r="I99" s="44"/>
    </row>
    <row r="100" spans="1:9" x14ac:dyDescent="0.25">
      <c r="A100" s="11">
        <v>1000129765</v>
      </c>
      <c r="B100" s="12" t="s">
        <v>171</v>
      </c>
      <c r="C100" s="12" t="s">
        <v>172</v>
      </c>
      <c r="D100" s="13">
        <v>4035342296855</v>
      </c>
      <c r="E100" s="12">
        <v>1</v>
      </c>
      <c r="F100" s="14">
        <v>11</v>
      </c>
      <c r="G100" s="15">
        <v>0.222</v>
      </c>
      <c r="H100" s="16">
        <v>299.99</v>
      </c>
      <c r="I100" s="44"/>
    </row>
    <row r="101" spans="1:9" x14ac:dyDescent="0.25">
      <c r="A101" s="11">
        <v>1000278310</v>
      </c>
      <c r="B101" s="12" t="s">
        <v>173</v>
      </c>
      <c r="C101" s="12" t="s">
        <v>174</v>
      </c>
      <c r="D101" s="13">
        <v>5901738031395</v>
      </c>
      <c r="E101" s="12">
        <v>3</v>
      </c>
      <c r="F101" s="14">
        <v>120.8</v>
      </c>
      <c r="G101" s="15">
        <v>0.27400000000000002</v>
      </c>
      <c r="H101" s="16">
        <v>329.99</v>
      </c>
      <c r="I101" s="44"/>
    </row>
    <row r="102" spans="1:9" x14ac:dyDescent="0.25">
      <c r="A102" s="11">
        <v>1000082039</v>
      </c>
      <c r="B102" s="12" t="s">
        <v>175</v>
      </c>
      <c r="C102" s="12" t="s">
        <v>6</v>
      </c>
      <c r="D102" s="13">
        <v>4038283496766</v>
      </c>
      <c r="E102" s="12">
        <v>5</v>
      </c>
      <c r="F102" s="14">
        <v>145.58600000000001</v>
      </c>
      <c r="G102" s="15">
        <v>0.28599999999999998</v>
      </c>
      <c r="H102" s="16">
        <v>649.99</v>
      </c>
      <c r="I102" s="44"/>
    </row>
    <row r="103" spans="1:9" x14ac:dyDescent="0.25">
      <c r="A103" s="11">
        <v>1000194670</v>
      </c>
      <c r="B103" s="12" t="s">
        <v>176</v>
      </c>
      <c r="C103" s="12" t="s">
        <v>86</v>
      </c>
      <c r="D103" s="13">
        <v>4038062093766</v>
      </c>
      <c r="E103" s="12">
        <v>6</v>
      </c>
      <c r="F103" s="14">
        <v>195</v>
      </c>
      <c r="G103" s="15">
        <v>0.373</v>
      </c>
      <c r="H103" s="16">
        <v>449.99</v>
      </c>
      <c r="I103" s="44"/>
    </row>
    <row r="104" spans="1:9" x14ac:dyDescent="0.25">
      <c r="A104" s="11">
        <v>2000206028</v>
      </c>
      <c r="B104" s="12" t="s">
        <v>177</v>
      </c>
      <c r="C104" s="12" t="s">
        <v>178</v>
      </c>
      <c r="D104" s="13">
        <v>4052437416455</v>
      </c>
      <c r="E104" s="12">
        <v>12</v>
      </c>
      <c r="F104" s="14">
        <v>249.3</v>
      </c>
      <c r="G104" s="15">
        <v>0.51700000000000002</v>
      </c>
      <c r="H104" s="16">
        <v>1099.99</v>
      </c>
      <c r="I104" s="44"/>
    </row>
    <row r="105" spans="1:9" x14ac:dyDescent="0.25">
      <c r="A105" s="11">
        <v>1000206307</v>
      </c>
      <c r="B105" s="12" t="s">
        <v>179</v>
      </c>
      <c r="C105" s="12" t="s">
        <v>180</v>
      </c>
      <c r="D105" s="13">
        <v>4052437428014</v>
      </c>
      <c r="E105" s="12">
        <v>1</v>
      </c>
      <c r="F105" s="14">
        <v>9.76</v>
      </c>
      <c r="G105" s="15">
        <v>1.7999999999999999E-2</v>
      </c>
      <c r="H105" s="16">
        <v>51.99</v>
      </c>
      <c r="I105" s="44"/>
    </row>
    <row r="106" spans="1:9" x14ac:dyDescent="0.25">
      <c r="A106" s="11">
        <v>1000206307</v>
      </c>
      <c r="B106" s="12" t="s">
        <v>181</v>
      </c>
      <c r="C106" s="12" t="s">
        <v>180</v>
      </c>
      <c r="D106" s="13">
        <v>4052437428014</v>
      </c>
      <c r="E106" s="12">
        <v>1</v>
      </c>
      <c r="F106" s="14">
        <v>9.76</v>
      </c>
      <c r="G106" s="15">
        <v>1.7999999999999999E-2</v>
      </c>
      <c r="H106" s="16">
        <v>51.99</v>
      </c>
      <c r="I106" s="44"/>
    </row>
    <row r="107" spans="1:9" x14ac:dyDescent="0.25">
      <c r="A107" s="11">
        <v>1000202374</v>
      </c>
      <c r="B107" s="12" t="s">
        <v>182</v>
      </c>
      <c r="C107" s="12" t="s">
        <v>60</v>
      </c>
      <c r="D107" s="13">
        <v>4052437428311</v>
      </c>
      <c r="E107" s="12">
        <v>1</v>
      </c>
      <c r="F107" s="14">
        <v>32.619999999999997</v>
      </c>
      <c r="G107" s="15">
        <v>6.9000000000000006E-2</v>
      </c>
      <c r="H107" s="16">
        <v>224.99</v>
      </c>
      <c r="I107" s="44"/>
    </row>
    <row r="108" spans="1:9" x14ac:dyDescent="0.25">
      <c r="A108" s="11">
        <v>1000267025</v>
      </c>
      <c r="B108" s="12" t="s">
        <v>183</v>
      </c>
      <c r="C108" s="12" t="s">
        <v>184</v>
      </c>
      <c r="D108" s="13">
        <v>5904767852191</v>
      </c>
      <c r="E108" s="12">
        <v>1</v>
      </c>
      <c r="F108" s="14">
        <v>32</v>
      </c>
      <c r="G108" s="15">
        <v>6.5000000000000002E-2</v>
      </c>
      <c r="H108" s="16">
        <v>159.99</v>
      </c>
      <c r="I108" s="44"/>
    </row>
    <row r="109" spans="1:9" x14ac:dyDescent="0.25">
      <c r="A109" s="11">
        <v>1000121610</v>
      </c>
      <c r="B109" s="12" t="s">
        <v>185</v>
      </c>
      <c r="C109" s="12" t="s">
        <v>186</v>
      </c>
      <c r="D109" s="13">
        <v>4038283444859</v>
      </c>
      <c r="E109" s="12">
        <v>9</v>
      </c>
      <c r="F109" s="14">
        <v>219.52</v>
      </c>
      <c r="G109" s="15">
        <v>0.502</v>
      </c>
      <c r="H109" s="16">
        <v>819.99</v>
      </c>
      <c r="I109" s="44"/>
    </row>
    <row r="110" spans="1:9" x14ac:dyDescent="0.25">
      <c r="A110" s="11">
        <v>1000121610</v>
      </c>
      <c r="B110" s="12" t="s">
        <v>187</v>
      </c>
      <c r="C110" s="12" t="s">
        <v>186</v>
      </c>
      <c r="D110" s="13">
        <v>4038283444859</v>
      </c>
      <c r="E110" s="12">
        <v>2</v>
      </c>
      <c r="F110" s="14">
        <v>219.52</v>
      </c>
      <c r="G110" s="15">
        <v>0.502</v>
      </c>
      <c r="H110" s="16">
        <v>819.99</v>
      </c>
      <c r="I110" s="44"/>
    </row>
    <row r="111" spans="1:9" x14ac:dyDescent="0.25">
      <c r="A111" s="11">
        <v>1000206447</v>
      </c>
      <c r="B111" s="12" t="s">
        <v>188</v>
      </c>
      <c r="C111" s="12" t="s">
        <v>189</v>
      </c>
      <c r="D111" s="13">
        <v>4052437428199</v>
      </c>
      <c r="E111" s="12">
        <v>1</v>
      </c>
      <c r="F111" s="14">
        <v>17.52</v>
      </c>
      <c r="G111" s="15">
        <v>3.5000000000000003E-2</v>
      </c>
      <c r="H111" s="16">
        <v>69.989999999999995</v>
      </c>
      <c r="I111" s="44"/>
    </row>
    <row r="112" spans="1:9" x14ac:dyDescent="0.25">
      <c r="A112" s="11">
        <v>1000205950</v>
      </c>
      <c r="B112" s="12" t="s">
        <v>190</v>
      </c>
      <c r="C112" s="12" t="s">
        <v>49</v>
      </c>
      <c r="D112" s="13">
        <v>4052437428069</v>
      </c>
      <c r="E112" s="12">
        <v>1</v>
      </c>
      <c r="F112" s="14">
        <v>13.19</v>
      </c>
      <c r="G112" s="15">
        <v>2.3E-2</v>
      </c>
      <c r="H112" s="16">
        <v>59.99</v>
      </c>
      <c r="I112" s="44"/>
    </row>
    <row r="113" spans="1:9" x14ac:dyDescent="0.25">
      <c r="A113" s="11">
        <v>1000157686</v>
      </c>
      <c r="B113" s="12" t="s">
        <v>191</v>
      </c>
      <c r="C113" s="12" t="s">
        <v>192</v>
      </c>
      <c r="D113" s="13">
        <v>4056858106377</v>
      </c>
      <c r="E113" s="12">
        <v>3</v>
      </c>
      <c r="F113" s="14">
        <v>40</v>
      </c>
      <c r="G113" s="15">
        <v>9.9000000000000005E-2</v>
      </c>
      <c r="H113" s="16">
        <v>599.99</v>
      </c>
      <c r="I113" s="44"/>
    </row>
    <row r="114" spans="1:9" x14ac:dyDescent="0.25">
      <c r="A114" s="11">
        <v>1000136757</v>
      </c>
      <c r="B114" s="12" t="s">
        <v>193</v>
      </c>
      <c r="C114" s="12" t="s">
        <v>194</v>
      </c>
      <c r="D114" s="13">
        <v>4038061020862</v>
      </c>
      <c r="E114" s="12">
        <v>1</v>
      </c>
      <c r="F114" s="14">
        <v>11</v>
      </c>
      <c r="G114" s="15">
        <v>2.1999999999999999E-2</v>
      </c>
      <c r="H114" s="16">
        <v>134.99</v>
      </c>
      <c r="I114" s="44"/>
    </row>
    <row r="115" spans="1:9" x14ac:dyDescent="0.25">
      <c r="A115" s="11">
        <v>1000157685</v>
      </c>
      <c r="B115" s="12" t="s">
        <v>195</v>
      </c>
      <c r="C115" s="12" t="s">
        <v>196</v>
      </c>
      <c r="D115" s="13">
        <v>4056858106384</v>
      </c>
      <c r="E115" s="12">
        <v>3</v>
      </c>
      <c r="F115" s="14">
        <v>43</v>
      </c>
      <c r="G115" s="15">
        <v>0.106</v>
      </c>
      <c r="H115" s="16">
        <v>619.99</v>
      </c>
      <c r="I115" s="44"/>
    </row>
    <row r="116" spans="1:9" x14ac:dyDescent="0.25">
      <c r="A116" s="11">
        <v>1000205950</v>
      </c>
      <c r="B116" s="12" t="s">
        <v>197</v>
      </c>
      <c r="C116" s="12" t="s">
        <v>49</v>
      </c>
      <c r="D116" s="13">
        <v>4052437428069</v>
      </c>
      <c r="E116" s="12">
        <v>1</v>
      </c>
      <c r="F116" s="14">
        <v>13.19</v>
      </c>
      <c r="G116" s="15">
        <v>2.3E-2</v>
      </c>
      <c r="H116" s="16">
        <v>59.99</v>
      </c>
      <c r="I116" s="44"/>
    </row>
    <row r="117" spans="1:9" x14ac:dyDescent="0.25">
      <c r="A117" s="11">
        <v>1000202374</v>
      </c>
      <c r="B117" s="12" t="s">
        <v>198</v>
      </c>
      <c r="C117" s="12" t="s">
        <v>60</v>
      </c>
      <c r="D117" s="13">
        <v>4052437428311</v>
      </c>
      <c r="E117" s="12">
        <v>1</v>
      </c>
      <c r="F117" s="14">
        <v>32.619999999999997</v>
      </c>
      <c r="G117" s="15">
        <v>6.9000000000000006E-2</v>
      </c>
      <c r="H117" s="16">
        <v>224.99</v>
      </c>
      <c r="I117" s="44"/>
    </row>
    <row r="118" spans="1:9" x14ac:dyDescent="0.25">
      <c r="A118" s="11">
        <v>1000252323</v>
      </c>
      <c r="B118" s="12" t="s">
        <v>199</v>
      </c>
      <c r="C118" s="12" t="s">
        <v>200</v>
      </c>
      <c r="D118" s="13">
        <v>4053714729022</v>
      </c>
      <c r="E118" s="12">
        <v>7</v>
      </c>
      <c r="F118" s="14">
        <v>195.62</v>
      </c>
      <c r="G118" s="15">
        <v>0.44500000000000001</v>
      </c>
      <c r="H118" s="16">
        <v>669.99</v>
      </c>
      <c r="I118" s="44"/>
    </row>
    <row r="119" spans="1:9" x14ac:dyDescent="0.25">
      <c r="A119" s="11">
        <v>1000079665</v>
      </c>
      <c r="B119" s="12" t="s">
        <v>201</v>
      </c>
      <c r="C119" s="12" t="s">
        <v>202</v>
      </c>
      <c r="D119" s="13">
        <v>4053714170268</v>
      </c>
      <c r="E119" s="12">
        <v>2</v>
      </c>
      <c r="F119" s="14">
        <v>82</v>
      </c>
      <c r="G119" s="15">
        <v>0.141207</v>
      </c>
      <c r="H119" s="16">
        <v>229.99</v>
      </c>
      <c r="I119" s="44"/>
    </row>
    <row r="120" spans="1:9" x14ac:dyDescent="0.25">
      <c r="A120" s="11">
        <v>1000033640</v>
      </c>
      <c r="B120" s="12" t="s">
        <v>203</v>
      </c>
      <c r="C120" s="12" t="s">
        <v>204</v>
      </c>
      <c r="D120" s="13">
        <v>4250006113518</v>
      </c>
      <c r="E120" s="12">
        <v>4</v>
      </c>
      <c r="F120" s="14">
        <v>91</v>
      </c>
      <c r="G120" s="15">
        <v>0.22440199999999999</v>
      </c>
      <c r="H120" s="16">
        <v>319.99</v>
      </c>
      <c r="I120" s="44"/>
    </row>
    <row r="121" spans="1:9" x14ac:dyDescent="0.25">
      <c r="A121" s="11">
        <v>1000178332</v>
      </c>
      <c r="B121" s="12" t="s">
        <v>205</v>
      </c>
      <c r="C121" s="12" t="s">
        <v>206</v>
      </c>
      <c r="D121" s="13">
        <v>7394084086122</v>
      </c>
      <c r="E121" s="12">
        <v>2</v>
      </c>
      <c r="F121" s="14">
        <v>58</v>
      </c>
      <c r="G121" s="15">
        <v>0.151</v>
      </c>
      <c r="H121" s="16">
        <v>499.99</v>
      </c>
      <c r="I121" s="44"/>
    </row>
    <row r="122" spans="1:9" x14ac:dyDescent="0.25">
      <c r="A122" s="11">
        <v>1000206447</v>
      </c>
      <c r="B122" s="12" t="s">
        <v>207</v>
      </c>
      <c r="C122" s="12" t="s">
        <v>189</v>
      </c>
      <c r="D122" s="13">
        <v>4052437428199</v>
      </c>
      <c r="E122" s="12">
        <v>1</v>
      </c>
      <c r="F122" s="14">
        <v>17.52</v>
      </c>
      <c r="G122" s="15">
        <v>3.5000000000000003E-2</v>
      </c>
      <c r="H122" s="16">
        <v>69.989999999999995</v>
      </c>
      <c r="I122" s="44"/>
    </row>
    <row r="123" spans="1:9" x14ac:dyDescent="0.25">
      <c r="A123" s="11">
        <v>1000012857</v>
      </c>
      <c r="B123" s="12" t="s">
        <v>208</v>
      </c>
      <c r="C123" s="12" t="s">
        <v>209</v>
      </c>
      <c r="D123" s="13">
        <v>4053647182819</v>
      </c>
      <c r="E123" s="12">
        <v>3</v>
      </c>
      <c r="F123" s="14">
        <v>73.599999999999994</v>
      </c>
      <c r="G123" s="15">
        <v>0.21199599999999999</v>
      </c>
      <c r="H123" s="16">
        <v>499.99</v>
      </c>
      <c r="I123" s="44"/>
    </row>
    <row r="124" spans="1:9" x14ac:dyDescent="0.25">
      <c r="A124" s="11">
        <v>1000123640</v>
      </c>
      <c r="B124" s="12" t="s">
        <v>210</v>
      </c>
      <c r="C124" s="12" t="s">
        <v>211</v>
      </c>
      <c r="D124" s="13">
        <v>4250905611894</v>
      </c>
      <c r="E124" s="12">
        <v>7</v>
      </c>
      <c r="F124" s="14">
        <v>176.4</v>
      </c>
      <c r="G124" s="15">
        <v>0.42</v>
      </c>
      <c r="H124" s="16">
        <v>1449.99</v>
      </c>
      <c r="I124" s="44"/>
    </row>
    <row r="125" spans="1:9" x14ac:dyDescent="0.25">
      <c r="A125" s="11">
        <v>1000178568</v>
      </c>
      <c r="B125" s="12" t="s">
        <v>212</v>
      </c>
      <c r="C125" s="12" t="s">
        <v>213</v>
      </c>
      <c r="D125" s="13">
        <v>4053647753330</v>
      </c>
      <c r="E125" s="12">
        <v>2</v>
      </c>
      <c r="F125" s="14">
        <v>61</v>
      </c>
      <c r="G125" s="15">
        <v>0.189</v>
      </c>
      <c r="H125" s="16">
        <v>349.99</v>
      </c>
      <c r="I125" s="44"/>
    </row>
    <row r="126" spans="1:9" x14ac:dyDescent="0.25">
      <c r="A126" s="11">
        <v>2000260099</v>
      </c>
      <c r="B126" s="12" t="s">
        <v>214</v>
      </c>
      <c r="C126" s="12" t="s">
        <v>215</v>
      </c>
      <c r="D126" s="13">
        <v>4251639408088</v>
      </c>
      <c r="E126" s="12">
        <v>1</v>
      </c>
      <c r="F126" s="14">
        <v>80.3</v>
      </c>
      <c r="G126" s="15">
        <v>0.39700000000000002</v>
      </c>
      <c r="H126" s="16">
        <v>679.99</v>
      </c>
      <c r="I126" s="44"/>
    </row>
    <row r="127" spans="1:9" x14ac:dyDescent="0.25">
      <c r="A127" s="11">
        <v>1000126197</v>
      </c>
      <c r="B127" s="12" t="s">
        <v>216</v>
      </c>
      <c r="C127" s="12" t="s">
        <v>217</v>
      </c>
      <c r="D127" s="13">
        <v>4005949420588</v>
      </c>
      <c r="E127" s="12">
        <v>1</v>
      </c>
      <c r="F127" s="14">
        <v>31.2</v>
      </c>
      <c r="G127" s="15">
        <v>0.11700000000000001</v>
      </c>
      <c r="H127" s="16">
        <v>224.99</v>
      </c>
      <c r="I127" s="44"/>
    </row>
    <row r="128" spans="1:9" x14ac:dyDescent="0.25">
      <c r="A128" s="11">
        <v>1000206447</v>
      </c>
      <c r="B128" s="12" t="s">
        <v>218</v>
      </c>
      <c r="C128" s="12" t="s">
        <v>189</v>
      </c>
      <c r="D128" s="13">
        <v>4052437428199</v>
      </c>
      <c r="E128" s="12">
        <v>1</v>
      </c>
      <c r="F128" s="14">
        <v>17.52</v>
      </c>
      <c r="G128" s="15">
        <v>3.5000000000000003E-2</v>
      </c>
      <c r="H128" s="16">
        <v>69.989999999999995</v>
      </c>
      <c r="I128" s="44"/>
    </row>
    <row r="129" spans="1:9" x14ac:dyDescent="0.25">
      <c r="A129" s="11">
        <v>1000202374</v>
      </c>
      <c r="B129" s="12" t="s">
        <v>219</v>
      </c>
      <c r="C129" s="12" t="s">
        <v>60</v>
      </c>
      <c r="D129" s="13">
        <v>4052437428311</v>
      </c>
      <c r="E129" s="12">
        <v>1</v>
      </c>
      <c r="F129" s="14">
        <v>32.619999999999997</v>
      </c>
      <c r="G129" s="15">
        <v>6.9000000000000006E-2</v>
      </c>
      <c r="H129" s="16">
        <v>224.99</v>
      </c>
      <c r="I129" s="44"/>
    </row>
    <row r="130" spans="1:9" x14ac:dyDescent="0.25">
      <c r="A130" s="11">
        <v>1000122087</v>
      </c>
      <c r="B130" s="12" t="s">
        <v>220</v>
      </c>
      <c r="C130" s="12" t="s">
        <v>221</v>
      </c>
      <c r="D130" s="13">
        <v>4250314529353</v>
      </c>
      <c r="E130" s="12">
        <v>7</v>
      </c>
      <c r="F130" s="14">
        <v>159.5</v>
      </c>
      <c r="G130" s="15">
        <v>0.36712499999999998</v>
      </c>
      <c r="H130" s="16">
        <v>769.99</v>
      </c>
      <c r="I130" s="44"/>
    </row>
    <row r="131" spans="1:9" x14ac:dyDescent="0.25">
      <c r="A131" s="11">
        <v>1000064533</v>
      </c>
      <c r="B131" s="12" t="s">
        <v>222</v>
      </c>
      <c r="C131" s="12" t="s">
        <v>223</v>
      </c>
      <c r="D131" s="13">
        <v>4027207072063</v>
      </c>
      <c r="E131" s="12">
        <v>3</v>
      </c>
      <c r="F131" s="14">
        <v>110</v>
      </c>
      <c r="G131" s="15">
        <v>0.25128499999999998</v>
      </c>
      <c r="H131" s="16">
        <v>769.99</v>
      </c>
      <c r="I131" s="44"/>
    </row>
    <row r="132" spans="1:9" x14ac:dyDescent="0.25">
      <c r="A132" s="11">
        <v>1000205950</v>
      </c>
      <c r="B132" s="12" t="s">
        <v>224</v>
      </c>
      <c r="C132" s="12" t="s">
        <v>49</v>
      </c>
      <c r="D132" s="13">
        <v>4052437428069</v>
      </c>
      <c r="E132" s="12">
        <v>1</v>
      </c>
      <c r="F132" s="14">
        <v>13.19</v>
      </c>
      <c r="G132" s="15">
        <v>2.3E-2</v>
      </c>
      <c r="H132" s="16">
        <v>59.99</v>
      </c>
      <c r="I132" s="44"/>
    </row>
    <row r="133" spans="1:9" x14ac:dyDescent="0.25">
      <c r="A133" s="11">
        <v>1000127437</v>
      </c>
      <c r="B133" s="12" t="s">
        <v>225</v>
      </c>
      <c r="C133" s="12" t="s">
        <v>226</v>
      </c>
      <c r="D133" s="13">
        <v>4053647699751</v>
      </c>
      <c r="E133" s="12">
        <v>3</v>
      </c>
      <c r="F133" s="14">
        <v>147.5</v>
      </c>
      <c r="G133" s="15">
        <v>0.45900000000000002</v>
      </c>
      <c r="H133" s="16">
        <v>669.99</v>
      </c>
      <c r="I133" s="44"/>
    </row>
    <row r="134" spans="1:9" x14ac:dyDescent="0.25">
      <c r="A134" s="11">
        <v>1000178566</v>
      </c>
      <c r="B134" s="12" t="s">
        <v>227</v>
      </c>
      <c r="C134" s="12" t="s">
        <v>228</v>
      </c>
      <c r="D134" s="13">
        <v>4053647753392</v>
      </c>
      <c r="E134" s="12">
        <v>1</v>
      </c>
      <c r="F134" s="14">
        <v>5</v>
      </c>
      <c r="G134" s="15">
        <v>1.9E-2</v>
      </c>
      <c r="H134" s="16">
        <v>69.989999999999995</v>
      </c>
      <c r="I134" s="44"/>
    </row>
    <row r="135" spans="1:9" x14ac:dyDescent="0.25">
      <c r="A135" s="11">
        <v>1000079465</v>
      </c>
      <c r="B135" s="12" t="s">
        <v>229</v>
      </c>
      <c r="C135" s="12" t="s">
        <v>230</v>
      </c>
      <c r="D135" s="13">
        <v>4052437428120</v>
      </c>
      <c r="E135" s="12">
        <v>1</v>
      </c>
      <c r="F135" s="14">
        <v>8.9</v>
      </c>
      <c r="G135" s="15">
        <v>2.4479999999999998E-2</v>
      </c>
      <c r="H135" s="16">
        <v>61.99</v>
      </c>
      <c r="I135" s="44"/>
    </row>
    <row r="136" spans="1:9" x14ac:dyDescent="0.25">
      <c r="A136" s="11">
        <v>1000230538</v>
      </c>
      <c r="B136" s="12" t="s">
        <v>231</v>
      </c>
      <c r="C136" s="12" t="s">
        <v>232</v>
      </c>
      <c r="D136" s="13">
        <v>4054052219145</v>
      </c>
      <c r="E136" s="12">
        <v>1</v>
      </c>
      <c r="F136" s="14">
        <v>142.80000000000001</v>
      </c>
      <c r="G136" s="15">
        <v>0.23699999999999999</v>
      </c>
      <c r="H136" s="16">
        <v>1249.99</v>
      </c>
      <c r="I136" s="44"/>
    </row>
    <row r="137" spans="1:9" x14ac:dyDescent="0.25">
      <c r="A137" s="11">
        <v>1000243397</v>
      </c>
      <c r="B137" s="12" t="s">
        <v>233</v>
      </c>
      <c r="C137" s="12" t="s">
        <v>92</v>
      </c>
      <c r="D137" s="13">
        <v>5903867530428</v>
      </c>
      <c r="E137" s="12">
        <v>6</v>
      </c>
      <c r="F137" s="14">
        <v>151</v>
      </c>
      <c r="G137" s="15">
        <v>0.33600000000000002</v>
      </c>
      <c r="H137" s="16">
        <v>569.99</v>
      </c>
      <c r="I137" s="44"/>
    </row>
    <row r="138" spans="1:9" x14ac:dyDescent="0.25">
      <c r="A138" s="11">
        <v>1000164659</v>
      </c>
      <c r="B138" s="12" t="s">
        <v>234</v>
      </c>
      <c r="C138" s="12" t="s">
        <v>235</v>
      </c>
      <c r="D138" s="13">
        <v>4038889054810</v>
      </c>
      <c r="E138" s="12">
        <v>6</v>
      </c>
      <c r="F138" s="14">
        <v>172</v>
      </c>
      <c r="G138" s="15">
        <v>0.36499999999999999</v>
      </c>
      <c r="H138" s="16">
        <v>699.99</v>
      </c>
      <c r="I138" s="44"/>
    </row>
    <row r="139" spans="1:9" x14ac:dyDescent="0.25">
      <c r="A139" s="11">
        <v>1000283633</v>
      </c>
      <c r="B139" s="12" t="s">
        <v>236</v>
      </c>
      <c r="C139" s="12" t="s">
        <v>237</v>
      </c>
      <c r="D139" s="13">
        <v>4027181115145</v>
      </c>
      <c r="E139" s="12">
        <v>3</v>
      </c>
      <c r="F139" s="14">
        <v>65.099999999999994</v>
      </c>
      <c r="G139" s="15">
        <v>0.151</v>
      </c>
      <c r="H139" s="16">
        <v>549.99</v>
      </c>
      <c r="I139" s="44"/>
    </row>
    <row r="140" spans="1:9" x14ac:dyDescent="0.25">
      <c r="A140" s="11">
        <v>1000206716</v>
      </c>
      <c r="B140" s="12" t="s">
        <v>238</v>
      </c>
      <c r="C140" s="12" t="s">
        <v>239</v>
      </c>
      <c r="D140" s="13">
        <v>4005949252905</v>
      </c>
      <c r="E140" s="12">
        <v>3</v>
      </c>
      <c r="F140" s="14">
        <v>88.6</v>
      </c>
      <c r="G140" s="15">
        <v>0.215</v>
      </c>
      <c r="H140" s="16">
        <v>549.99</v>
      </c>
      <c r="I140" s="44"/>
    </row>
    <row r="141" spans="1:9" x14ac:dyDescent="0.25">
      <c r="A141" s="11">
        <v>1000272615</v>
      </c>
      <c r="B141" s="12" t="s">
        <v>240</v>
      </c>
      <c r="C141" s="12" t="s">
        <v>241</v>
      </c>
      <c r="D141" s="13">
        <v>4251461577044</v>
      </c>
      <c r="E141" s="12">
        <v>4</v>
      </c>
      <c r="F141" s="14">
        <v>94.5</v>
      </c>
      <c r="G141" s="15">
        <v>0.216</v>
      </c>
      <c r="H141" s="16">
        <v>519.99</v>
      </c>
      <c r="I141" s="44"/>
    </row>
    <row r="142" spans="1:9" x14ac:dyDescent="0.25">
      <c r="A142" s="11">
        <v>1000169134</v>
      </c>
      <c r="B142" s="12" t="s">
        <v>242</v>
      </c>
      <c r="C142" s="12" t="s">
        <v>243</v>
      </c>
      <c r="D142" s="13">
        <v>5901738020351</v>
      </c>
      <c r="E142" s="12">
        <v>2</v>
      </c>
      <c r="F142" s="14">
        <v>54</v>
      </c>
      <c r="G142" s="15">
        <v>0.126</v>
      </c>
      <c r="H142" s="16">
        <v>194.99</v>
      </c>
      <c r="I142" s="44"/>
    </row>
    <row r="143" spans="1:9" x14ac:dyDescent="0.25">
      <c r="A143" s="11">
        <v>1000216709</v>
      </c>
      <c r="B143" s="12" t="s">
        <v>244</v>
      </c>
      <c r="C143" s="12" t="s">
        <v>245</v>
      </c>
      <c r="D143" s="13">
        <v>8433840556222</v>
      </c>
      <c r="E143" s="12">
        <v>1</v>
      </c>
      <c r="F143" s="14">
        <v>14</v>
      </c>
      <c r="G143" s="15">
        <v>0.09</v>
      </c>
      <c r="H143" s="16">
        <v>199.99</v>
      </c>
      <c r="I143" s="44"/>
    </row>
    <row r="144" spans="1:9" x14ac:dyDescent="0.25">
      <c r="A144" s="11">
        <v>1000304161</v>
      </c>
      <c r="B144" s="12" t="s">
        <v>246</v>
      </c>
      <c r="C144" s="12" t="s">
        <v>247</v>
      </c>
      <c r="D144" s="13">
        <v>8714713059867</v>
      </c>
      <c r="E144" s="12">
        <v>2</v>
      </c>
      <c r="F144" s="14">
        <v>33</v>
      </c>
      <c r="G144" s="15">
        <v>9.4E-2</v>
      </c>
      <c r="H144" s="16">
        <v>449.99</v>
      </c>
      <c r="I144" s="44"/>
    </row>
    <row r="145" spans="1:9" x14ac:dyDescent="0.25">
      <c r="A145" s="11">
        <v>1000202433</v>
      </c>
      <c r="B145" s="12" t="s">
        <v>248</v>
      </c>
      <c r="C145" s="12" t="s">
        <v>249</v>
      </c>
      <c r="D145" s="13">
        <v>4251182707256</v>
      </c>
      <c r="E145" s="12">
        <v>1</v>
      </c>
      <c r="F145" s="14">
        <v>17.399999999999999</v>
      </c>
      <c r="G145" s="15">
        <v>7.6999999999999999E-2</v>
      </c>
      <c r="H145" s="16">
        <v>119.99</v>
      </c>
      <c r="I145" s="44"/>
    </row>
    <row r="146" spans="1:9" x14ac:dyDescent="0.25">
      <c r="A146" s="11">
        <v>1000081480</v>
      </c>
      <c r="B146" s="12" t="s">
        <v>250</v>
      </c>
      <c r="C146" s="12" t="s">
        <v>251</v>
      </c>
      <c r="D146" s="13">
        <v>4052437582129</v>
      </c>
      <c r="E146" s="12">
        <v>1</v>
      </c>
      <c r="F146" s="14">
        <v>22.384</v>
      </c>
      <c r="G146" s="15">
        <v>4.8335999999999997E-2</v>
      </c>
      <c r="H146" s="16">
        <v>169.99</v>
      </c>
      <c r="I146" s="44"/>
    </row>
    <row r="147" spans="1:9" x14ac:dyDescent="0.25">
      <c r="A147" s="11">
        <v>1000280724</v>
      </c>
      <c r="B147" s="12" t="s">
        <v>252</v>
      </c>
      <c r="C147" s="12" t="s">
        <v>253</v>
      </c>
      <c r="D147" s="13">
        <v>4036147134748</v>
      </c>
      <c r="E147" s="12">
        <v>1</v>
      </c>
      <c r="F147" s="14">
        <v>20.9</v>
      </c>
      <c r="G147" s="15">
        <v>7.0000000000000007E-2</v>
      </c>
      <c r="H147" s="16">
        <v>114.99</v>
      </c>
      <c r="I147" s="44"/>
    </row>
    <row r="148" spans="1:9" x14ac:dyDescent="0.25">
      <c r="A148" s="11">
        <v>1000300863</v>
      </c>
      <c r="B148" s="12" t="s">
        <v>254</v>
      </c>
      <c r="C148" s="12" t="s">
        <v>255</v>
      </c>
      <c r="D148" s="13">
        <v>4027181114483</v>
      </c>
      <c r="E148" s="12">
        <v>2</v>
      </c>
      <c r="F148" s="14">
        <v>35</v>
      </c>
      <c r="G148" s="15">
        <v>8.1000000000000003E-2</v>
      </c>
      <c r="H148" s="16">
        <v>199.99</v>
      </c>
      <c r="I148" s="44"/>
    </row>
    <row r="149" spans="1:9" x14ac:dyDescent="0.25">
      <c r="A149" s="11">
        <v>1000021908</v>
      </c>
      <c r="B149" s="12" t="s">
        <v>256</v>
      </c>
      <c r="C149" s="12" t="s">
        <v>257</v>
      </c>
      <c r="D149" s="13">
        <v>4038889035222</v>
      </c>
      <c r="E149" s="12">
        <v>1</v>
      </c>
      <c r="F149" s="14">
        <v>23</v>
      </c>
      <c r="G149" s="15">
        <v>5.7966999999999998E-2</v>
      </c>
      <c r="H149" s="16">
        <v>99.99</v>
      </c>
      <c r="I149" s="44"/>
    </row>
    <row r="150" spans="1:9" x14ac:dyDescent="0.25">
      <c r="A150" s="11">
        <v>1000178040</v>
      </c>
      <c r="B150" s="12" t="s">
        <v>258</v>
      </c>
      <c r="C150" s="12" t="s">
        <v>259</v>
      </c>
      <c r="D150" s="13">
        <v>4053647748961</v>
      </c>
      <c r="E150" s="12">
        <v>1</v>
      </c>
      <c r="F150" s="14">
        <v>15.8</v>
      </c>
      <c r="G150" s="15">
        <v>6.0999999999999999E-2</v>
      </c>
      <c r="H150" s="16">
        <v>149.99</v>
      </c>
      <c r="I150" s="44"/>
    </row>
    <row r="151" spans="1:9" x14ac:dyDescent="0.25">
      <c r="A151" s="11">
        <v>1000173633</v>
      </c>
      <c r="B151" s="12" t="s">
        <v>260</v>
      </c>
      <c r="C151" s="12" t="s">
        <v>261</v>
      </c>
      <c r="D151" s="13">
        <v>4053647735640</v>
      </c>
      <c r="E151" s="12">
        <v>1</v>
      </c>
      <c r="F151" s="14">
        <v>25</v>
      </c>
      <c r="G151" s="15">
        <v>0.114</v>
      </c>
      <c r="H151" s="16">
        <v>179.99</v>
      </c>
      <c r="I151" s="44"/>
    </row>
    <row r="152" spans="1:9" x14ac:dyDescent="0.25">
      <c r="A152" s="11">
        <v>1000173893</v>
      </c>
      <c r="B152" s="12" t="s">
        <v>262</v>
      </c>
      <c r="C152" s="12" t="s">
        <v>263</v>
      </c>
      <c r="D152" s="13">
        <v>4017026082282</v>
      </c>
      <c r="E152" s="12">
        <v>1</v>
      </c>
      <c r="F152" s="14">
        <v>11</v>
      </c>
      <c r="G152" s="15">
        <v>2.7E-2</v>
      </c>
      <c r="H152" s="16">
        <v>119.99</v>
      </c>
      <c r="I152" s="44"/>
    </row>
    <row r="153" spans="1:9" x14ac:dyDescent="0.25">
      <c r="A153" s="11">
        <v>1000223919</v>
      </c>
      <c r="B153" s="12" t="s">
        <v>264</v>
      </c>
      <c r="C153" s="12" t="s">
        <v>265</v>
      </c>
      <c r="D153" s="13">
        <v>4054574095609</v>
      </c>
      <c r="E153" s="12">
        <v>2</v>
      </c>
      <c r="F153" s="14">
        <v>55.9</v>
      </c>
      <c r="G153" s="15">
        <v>0.14899999999999999</v>
      </c>
      <c r="H153" s="16">
        <v>319.99</v>
      </c>
      <c r="I153" s="44"/>
    </row>
    <row r="154" spans="1:9" x14ac:dyDescent="0.25">
      <c r="A154" s="11">
        <v>1000039261</v>
      </c>
      <c r="B154" s="12" t="s">
        <v>266</v>
      </c>
      <c r="C154" s="12" t="s">
        <v>267</v>
      </c>
      <c r="D154" s="13">
        <v>4005949403840</v>
      </c>
      <c r="E154" s="12">
        <v>2</v>
      </c>
      <c r="F154" s="14">
        <v>45</v>
      </c>
      <c r="G154" s="15">
        <v>9.9738999999999994E-2</v>
      </c>
      <c r="H154" s="16">
        <v>299.99</v>
      </c>
      <c r="I154" s="44"/>
    </row>
    <row r="155" spans="1:9" x14ac:dyDescent="0.25">
      <c r="A155" s="11">
        <v>1000150466</v>
      </c>
      <c r="B155" s="12" t="s">
        <v>268</v>
      </c>
      <c r="C155" s="12" t="s">
        <v>269</v>
      </c>
      <c r="D155" s="13">
        <v>4046884034980</v>
      </c>
      <c r="E155" s="12">
        <v>1</v>
      </c>
      <c r="F155" s="14">
        <v>8.8000000000000007</v>
      </c>
      <c r="G155" s="15">
        <v>5.5E-2</v>
      </c>
      <c r="H155" s="16">
        <v>119.99</v>
      </c>
      <c r="I155" s="44"/>
    </row>
    <row r="156" spans="1:9" x14ac:dyDescent="0.25">
      <c r="A156" s="11">
        <v>1000007797</v>
      </c>
      <c r="B156" s="12" t="s">
        <v>270</v>
      </c>
      <c r="C156" s="12" t="s">
        <v>271</v>
      </c>
      <c r="D156" s="13">
        <v>4053647068304</v>
      </c>
      <c r="E156" s="12">
        <v>1</v>
      </c>
      <c r="F156" s="14">
        <v>13</v>
      </c>
      <c r="G156" s="15">
        <v>6.2E-2</v>
      </c>
      <c r="H156" s="16">
        <v>73.989999999999995</v>
      </c>
      <c r="I156" s="44"/>
    </row>
    <row r="157" spans="1:9" x14ac:dyDescent="0.25">
      <c r="A157" s="11">
        <v>1000012551</v>
      </c>
      <c r="B157" s="12" t="s">
        <v>272</v>
      </c>
      <c r="C157" s="12" t="s">
        <v>273</v>
      </c>
      <c r="D157" s="13">
        <v>4053647150092</v>
      </c>
      <c r="E157" s="12">
        <v>1</v>
      </c>
      <c r="F157" s="14">
        <v>26</v>
      </c>
      <c r="G157" s="15">
        <v>0.04</v>
      </c>
      <c r="H157" s="16">
        <v>229.99</v>
      </c>
      <c r="I157" s="44"/>
    </row>
    <row r="158" spans="1:9" x14ac:dyDescent="0.25">
      <c r="A158" s="11">
        <v>1000125745</v>
      </c>
      <c r="B158" s="12" t="s">
        <v>274</v>
      </c>
      <c r="C158" s="12" t="s">
        <v>275</v>
      </c>
      <c r="D158" s="13">
        <v>4053647658345</v>
      </c>
      <c r="E158" s="12">
        <v>2</v>
      </c>
      <c r="F158" s="14">
        <v>45</v>
      </c>
      <c r="G158" s="15">
        <v>0.19679199999999999</v>
      </c>
      <c r="H158" s="16">
        <v>264.99</v>
      </c>
      <c r="I158" s="44"/>
    </row>
    <row r="159" spans="1:9" x14ac:dyDescent="0.25">
      <c r="A159" s="11">
        <v>1000057600</v>
      </c>
      <c r="B159" s="12" t="s">
        <v>276</v>
      </c>
      <c r="C159" s="12" t="s">
        <v>277</v>
      </c>
      <c r="D159" s="13">
        <v>4000329946016</v>
      </c>
      <c r="E159" s="12">
        <v>2</v>
      </c>
      <c r="F159" s="14">
        <v>57.5</v>
      </c>
      <c r="G159" s="15">
        <v>0.161</v>
      </c>
      <c r="H159" s="16">
        <v>319.99</v>
      </c>
      <c r="I159" s="44"/>
    </row>
    <row r="160" spans="1:9" x14ac:dyDescent="0.25">
      <c r="A160" s="11">
        <v>1000206731</v>
      </c>
      <c r="B160" s="12" t="s">
        <v>278</v>
      </c>
      <c r="C160" s="12" t="s">
        <v>279</v>
      </c>
      <c r="D160" s="13">
        <v>4027181109823</v>
      </c>
      <c r="E160" s="12">
        <v>2</v>
      </c>
      <c r="F160" s="14">
        <v>35.14</v>
      </c>
      <c r="G160" s="15">
        <v>7.0000000000000007E-2</v>
      </c>
      <c r="H160" s="16">
        <v>184.99</v>
      </c>
      <c r="I160" s="44"/>
    </row>
    <row r="161" spans="1:9" x14ac:dyDescent="0.25">
      <c r="A161" s="11">
        <v>1000206731</v>
      </c>
      <c r="B161" s="12" t="s">
        <v>280</v>
      </c>
      <c r="C161" s="12" t="s">
        <v>279</v>
      </c>
      <c r="D161" s="13">
        <v>4027181109823</v>
      </c>
      <c r="E161" s="12">
        <v>2</v>
      </c>
      <c r="F161" s="14">
        <v>35.14</v>
      </c>
      <c r="G161" s="15">
        <v>7.0000000000000007E-2</v>
      </c>
      <c r="H161" s="16">
        <v>184.99</v>
      </c>
      <c r="I161" s="44"/>
    </row>
    <row r="162" spans="1:9" x14ac:dyDescent="0.25">
      <c r="A162" s="11">
        <v>1000177765</v>
      </c>
      <c r="B162" s="12" t="s">
        <v>281</v>
      </c>
      <c r="C162" s="12" t="s">
        <v>282</v>
      </c>
      <c r="D162" s="13">
        <v>8024963407531</v>
      </c>
      <c r="E162" s="12">
        <v>2</v>
      </c>
      <c r="F162" s="14">
        <v>44.5</v>
      </c>
      <c r="G162" s="15">
        <v>9.7000000000000003E-2</v>
      </c>
      <c r="H162" s="16">
        <v>319.99</v>
      </c>
      <c r="I162" s="44"/>
    </row>
    <row r="163" spans="1:9" ht="15.75" thickBot="1" x14ac:dyDescent="0.3">
      <c r="A163" s="17">
        <v>1000064336</v>
      </c>
      <c r="B163" s="18" t="s">
        <v>283</v>
      </c>
      <c r="C163" s="18" t="s">
        <v>284</v>
      </c>
      <c r="D163" s="19">
        <v>4027207096434</v>
      </c>
      <c r="E163" s="18">
        <v>2</v>
      </c>
      <c r="F163" s="20">
        <v>24.7</v>
      </c>
      <c r="G163" s="21">
        <v>7.5999999999999998E-2</v>
      </c>
      <c r="H163" s="22">
        <v>199.99</v>
      </c>
      <c r="I163" s="44"/>
    </row>
    <row r="164" spans="1:9" x14ac:dyDescent="0.25">
      <c r="A164" s="5">
        <v>1000178061</v>
      </c>
      <c r="B164" s="6" t="s">
        <v>1441</v>
      </c>
      <c r="C164" s="6" t="s">
        <v>118</v>
      </c>
      <c r="D164" s="7">
        <v>4053647748749</v>
      </c>
      <c r="E164" s="6">
        <v>4</v>
      </c>
      <c r="F164" s="8">
        <v>130.5</v>
      </c>
      <c r="G164" s="9">
        <v>0.40200000000000002</v>
      </c>
      <c r="H164" s="10">
        <v>779.99</v>
      </c>
      <c r="I164" s="44"/>
    </row>
    <row r="165" spans="1:9" x14ac:dyDescent="0.25">
      <c r="A165" s="11">
        <v>1000076667</v>
      </c>
      <c r="B165" s="12" t="s">
        <v>1442</v>
      </c>
      <c r="C165" s="12" t="s">
        <v>922</v>
      </c>
      <c r="D165" s="13">
        <v>4053714111902</v>
      </c>
      <c r="E165" s="12">
        <v>5</v>
      </c>
      <c r="F165" s="14">
        <v>130</v>
      </c>
      <c r="G165" s="15">
        <v>0.25087599999999999</v>
      </c>
      <c r="H165" s="16">
        <v>379.99</v>
      </c>
      <c r="I165" s="44"/>
    </row>
    <row r="166" spans="1:9" x14ac:dyDescent="0.25">
      <c r="A166" s="11">
        <v>1000154963</v>
      </c>
      <c r="B166" s="12" t="s">
        <v>1443</v>
      </c>
      <c r="C166" s="12" t="s">
        <v>930</v>
      </c>
      <c r="D166" s="13">
        <v>4052437585755</v>
      </c>
      <c r="E166" s="12">
        <v>10</v>
      </c>
      <c r="F166" s="14">
        <v>209.65</v>
      </c>
      <c r="G166" s="15">
        <v>0.46</v>
      </c>
      <c r="H166" s="16">
        <v>769.99</v>
      </c>
      <c r="I166" s="44"/>
    </row>
    <row r="167" spans="1:9" x14ac:dyDescent="0.25">
      <c r="A167" s="11">
        <v>1000080233</v>
      </c>
      <c r="B167" s="12" t="s">
        <v>1444</v>
      </c>
      <c r="C167" s="12" t="s">
        <v>942</v>
      </c>
      <c r="D167" s="13">
        <v>4053714332826</v>
      </c>
      <c r="E167" s="12">
        <v>11</v>
      </c>
      <c r="F167" s="14">
        <v>277</v>
      </c>
      <c r="G167" s="15">
        <v>0.52376199999999995</v>
      </c>
      <c r="H167" s="16">
        <v>929.99</v>
      </c>
      <c r="I167" s="44"/>
    </row>
    <row r="168" spans="1:9" x14ac:dyDescent="0.25">
      <c r="A168" s="11">
        <v>1000076611</v>
      </c>
      <c r="B168" s="12" t="s">
        <v>1445</v>
      </c>
      <c r="C168" s="12" t="s">
        <v>955</v>
      </c>
      <c r="D168" s="13">
        <v>4038283295949</v>
      </c>
      <c r="E168" s="12">
        <v>5</v>
      </c>
      <c r="F168" s="14">
        <v>123.05</v>
      </c>
      <c r="G168" s="15">
        <v>0.27106999999999998</v>
      </c>
      <c r="H168" s="16">
        <v>349.99</v>
      </c>
      <c r="I168" s="44"/>
    </row>
    <row r="169" spans="1:9" x14ac:dyDescent="0.25">
      <c r="A169" s="11">
        <v>1000076608</v>
      </c>
      <c r="B169" s="12" t="s">
        <v>1446</v>
      </c>
      <c r="C169" s="12" t="s">
        <v>963</v>
      </c>
      <c r="D169" s="13">
        <v>4038283418522</v>
      </c>
      <c r="E169" s="12">
        <v>2</v>
      </c>
      <c r="F169" s="14">
        <v>76.619</v>
      </c>
      <c r="G169" s="15">
        <v>0.15864600000000001</v>
      </c>
      <c r="H169" s="16">
        <v>249.99</v>
      </c>
      <c r="I169" s="44"/>
    </row>
    <row r="170" spans="1:9" x14ac:dyDescent="0.25">
      <c r="A170" s="11">
        <v>1000076608</v>
      </c>
      <c r="B170" s="12" t="s">
        <v>1447</v>
      </c>
      <c r="C170" s="12" t="s">
        <v>963</v>
      </c>
      <c r="D170" s="13">
        <v>4038283418522</v>
      </c>
      <c r="E170" s="12">
        <v>2</v>
      </c>
      <c r="F170" s="14">
        <v>76.619</v>
      </c>
      <c r="G170" s="15">
        <v>0.15864600000000001</v>
      </c>
      <c r="H170" s="16">
        <v>249.99</v>
      </c>
      <c r="I170" s="44"/>
    </row>
    <row r="171" spans="1:9" x14ac:dyDescent="0.25">
      <c r="A171" s="11">
        <v>1000080461</v>
      </c>
      <c r="B171" s="12" t="s">
        <v>969</v>
      </c>
      <c r="C171" s="12" t="s">
        <v>970</v>
      </c>
      <c r="D171" s="13">
        <v>4038283517577</v>
      </c>
      <c r="E171" s="12">
        <v>1</v>
      </c>
      <c r="F171" s="14">
        <v>23</v>
      </c>
      <c r="G171" s="15">
        <v>5.8656E-2</v>
      </c>
      <c r="H171" s="16">
        <v>114.99</v>
      </c>
      <c r="I171" s="44"/>
    </row>
    <row r="172" spans="1:9" x14ac:dyDescent="0.25">
      <c r="A172" s="11">
        <v>1000080461</v>
      </c>
      <c r="B172" s="12" t="s">
        <v>972</v>
      </c>
      <c r="C172" s="12" t="s">
        <v>970</v>
      </c>
      <c r="D172" s="13">
        <v>4038283517577</v>
      </c>
      <c r="E172" s="12">
        <v>1</v>
      </c>
      <c r="F172" s="14">
        <v>23</v>
      </c>
      <c r="G172" s="15">
        <v>5.8656E-2</v>
      </c>
      <c r="H172" s="16">
        <v>114.99</v>
      </c>
      <c r="I172" s="44"/>
    </row>
    <row r="173" spans="1:9" x14ac:dyDescent="0.25">
      <c r="A173" s="11">
        <v>1000079465</v>
      </c>
      <c r="B173" s="12" t="s">
        <v>973</v>
      </c>
      <c r="C173" s="12" t="s">
        <v>230</v>
      </c>
      <c r="D173" s="13">
        <v>4052437428120</v>
      </c>
      <c r="E173" s="12">
        <v>1</v>
      </c>
      <c r="F173" s="14">
        <v>8.9</v>
      </c>
      <c r="G173" s="15">
        <v>2.4479999999999998E-2</v>
      </c>
      <c r="H173" s="16">
        <v>61.99</v>
      </c>
      <c r="I173" s="44"/>
    </row>
    <row r="174" spans="1:9" x14ac:dyDescent="0.25">
      <c r="A174" s="11">
        <v>1000080460</v>
      </c>
      <c r="B174" s="12" t="s">
        <v>975</v>
      </c>
      <c r="C174" s="12" t="s">
        <v>976</v>
      </c>
      <c r="D174" s="13">
        <v>4038283511872</v>
      </c>
      <c r="E174" s="12">
        <v>1</v>
      </c>
      <c r="F174" s="14">
        <v>26</v>
      </c>
      <c r="G174" s="15">
        <v>5.8000000000000003E-2</v>
      </c>
      <c r="H174" s="16">
        <v>119.99</v>
      </c>
      <c r="I174" s="44"/>
    </row>
    <row r="175" spans="1:9" x14ac:dyDescent="0.25">
      <c r="A175" s="11">
        <v>1000080460</v>
      </c>
      <c r="B175" s="12" t="s">
        <v>978</v>
      </c>
      <c r="C175" s="12" t="s">
        <v>976</v>
      </c>
      <c r="D175" s="13">
        <v>4038283511872</v>
      </c>
      <c r="E175" s="12">
        <v>1</v>
      </c>
      <c r="F175" s="14">
        <v>26</v>
      </c>
      <c r="G175" s="15">
        <v>5.8000000000000003E-2</v>
      </c>
      <c r="H175" s="16">
        <v>119.99</v>
      </c>
      <c r="I175" s="44"/>
    </row>
    <row r="176" spans="1:9" x14ac:dyDescent="0.25">
      <c r="A176" s="11">
        <v>1000076780</v>
      </c>
      <c r="B176" s="12" t="s">
        <v>1448</v>
      </c>
      <c r="C176" s="12" t="s">
        <v>983</v>
      </c>
      <c r="D176" s="13">
        <v>4038283353243</v>
      </c>
      <c r="E176" s="12">
        <v>8</v>
      </c>
      <c r="F176" s="14">
        <v>283.72800000000001</v>
      </c>
      <c r="G176" s="15">
        <v>0.634104</v>
      </c>
      <c r="H176" s="16">
        <v>919.99</v>
      </c>
      <c r="I176" s="44"/>
    </row>
    <row r="177" spans="1:9" x14ac:dyDescent="0.25">
      <c r="A177" s="11">
        <v>1000076667</v>
      </c>
      <c r="B177" s="12" t="s">
        <v>1449</v>
      </c>
      <c r="C177" s="12" t="s">
        <v>922</v>
      </c>
      <c r="D177" s="13">
        <v>4053714111902</v>
      </c>
      <c r="E177" s="12">
        <v>5</v>
      </c>
      <c r="F177" s="14">
        <v>130</v>
      </c>
      <c r="G177" s="15">
        <v>0.25087599999999999</v>
      </c>
      <c r="H177" s="16">
        <v>379.99</v>
      </c>
      <c r="I177" s="44"/>
    </row>
    <row r="178" spans="1:9" x14ac:dyDescent="0.25">
      <c r="A178" s="11">
        <v>1000184638</v>
      </c>
      <c r="B178" s="12" t="s">
        <v>1450</v>
      </c>
      <c r="C178" s="12" t="s">
        <v>996</v>
      </c>
      <c r="D178" s="13">
        <v>4027207156077</v>
      </c>
      <c r="E178" s="12">
        <v>2</v>
      </c>
      <c r="F178" s="14">
        <v>72.5</v>
      </c>
      <c r="G178" s="15">
        <v>0.17599999999999999</v>
      </c>
      <c r="H178" s="16">
        <v>449.99</v>
      </c>
      <c r="I178" s="44"/>
    </row>
    <row r="179" spans="1:9" x14ac:dyDescent="0.25">
      <c r="A179" s="11">
        <v>1000223922</v>
      </c>
      <c r="B179" s="12" t="s">
        <v>1451</v>
      </c>
      <c r="C179" s="12" t="s">
        <v>1001</v>
      </c>
      <c r="D179" s="13">
        <v>4054574095524</v>
      </c>
      <c r="E179" s="12">
        <v>3</v>
      </c>
      <c r="F179" s="14">
        <v>74.86</v>
      </c>
      <c r="G179" s="15">
        <v>0.219</v>
      </c>
      <c r="H179" s="16">
        <v>379.99</v>
      </c>
      <c r="I179" s="44"/>
    </row>
    <row r="180" spans="1:9" x14ac:dyDescent="0.25">
      <c r="A180" s="11">
        <v>1000076408</v>
      </c>
      <c r="B180" s="12" t="s">
        <v>1452</v>
      </c>
      <c r="C180" s="12" t="s">
        <v>1005</v>
      </c>
      <c r="D180" s="13">
        <v>2002007497225</v>
      </c>
      <c r="E180" s="12">
        <v>2</v>
      </c>
      <c r="F180" s="14">
        <v>84.4</v>
      </c>
      <c r="G180" s="15">
        <v>0.15262999999999999</v>
      </c>
      <c r="H180" s="16">
        <v>299.99</v>
      </c>
      <c r="I180" s="44"/>
    </row>
    <row r="181" spans="1:9" x14ac:dyDescent="0.25">
      <c r="A181" s="11">
        <v>1000121697</v>
      </c>
      <c r="B181" s="12" t="s">
        <v>1453</v>
      </c>
      <c r="C181" s="12" t="s">
        <v>1012</v>
      </c>
      <c r="D181" s="13">
        <v>4038283590495</v>
      </c>
      <c r="E181" s="12">
        <v>2</v>
      </c>
      <c r="F181" s="14">
        <v>56.34</v>
      </c>
      <c r="G181" s="15">
        <v>0.11600000000000001</v>
      </c>
      <c r="H181" s="16">
        <v>369.99</v>
      </c>
      <c r="I181" s="44"/>
    </row>
    <row r="182" spans="1:9" x14ac:dyDescent="0.25">
      <c r="A182" s="11">
        <v>1000281657</v>
      </c>
      <c r="B182" s="12" t="s">
        <v>1454</v>
      </c>
      <c r="C182" s="12" t="s">
        <v>1020</v>
      </c>
      <c r="D182" s="13">
        <v>4054574141160</v>
      </c>
      <c r="E182" s="12">
        <v>4</v>
      </c>
      <c r="F182" s="14">
        <v>82</v>
      </c>
      <c r="G182" s="15">
        <v>0.251</v>
      </c>
      <c r="H182" s="16">
        <v>799.99</v>
      </c>
      <c r="I182" s="44"/>
    </row>
    <row r="183" spans="1:9" x14ac:dyDescent="0.25">
      <c r="A183" s="11">
        <v>1000117230</v>
      </c>
      <c r="B183" s="12" t="s">
        <v>1026</v>
      </c>
      <c r="C183" s="12" t="s">
        <v>1027</v>
      </c>
      <c r="D183" s="13">
        <v>4038283496926</v>
      </c>
      <c r="E183" s="12">
        <v>1</v>
      </c>
      <c r="F183" s="14">
        <v>24.1</v>
      </c>
      <c r="G183" s="15">
        <v>5.5E-2</v>
      </c>
      <c r="H183" s="16">
        <v>144.99</v>
      </c>
      <c r="I183" s="44"/>
    </row>
    <row r="184" spans="1:9" x14ac:dyDescent="0.25">
      <c r="A184" s="11">
        <v>1000164771</v>
      </c>
      <c r="B184" s="12" t="s">
        <v>1455</v>
      </c>
      <c r="C184" s="12" t="s">
        <v>1031</v>
      </c>
      <c r="D184" s="13">
        <v>4039853309820</v>
      </c>
      <c r="E184" s="12">
        <v>10</v>
      </c>
      <c r="F184" s="14">
        <v>144</v>
      </c>
      <c r="G184" s="15">
        <v>0.57999999999999996</v>
      </c>
      <c r="H184" s="16">
        <v>799.99</v>
      </c>
      <c r="I184" s="44"/>
    </row>
    <row r="185" spans="1:9" x14ac:dyDescent="0.25">
      <c r="A185" s="11">
        <v>1000012809</v>
      </c>
      <c r="B185" s="12" t="s">
        <v>1456</v>
      </c>
      <c r="C185" s="12" t="s">
        <v>1044</v>
      </c>
      <c r="D185" s="13">
        <v>4053647311547</v>
      </c>
      <c r="E185" s="12">
        <v>4</v>
      </c>
      <c r="F185" s="14">
        <v>89.3</v>
      </c>
      <c r="G185" s="15">
        <v>0.18692400000000001</v>
      </c>
      <c r="H185" s="16">
        <v>749.99</v>
      </c>
      <c r="I185" s="44"/>
    </row>
    <row r="186" spans="1:9" x14ac:dyDescent="0.25">
      <c r="A186" s="11">
        <v>1000012571</v>
      </c>
      <c r="B186" s="12" t="s">
        <v>1457</v>
      </c>
      <c r="C186" s="12" t="s">
        <v>1048</v>
      </c>
      <c r="D186" s="13">
        <v>4053647153123</v>
      </c>
      <c r="E186" s="12">
        <v>4</v>
      </c>
      <c r="F186" s="14">
        <v>86.1</v>
      </c>
      <c r="G186" s="15">
        <v>0.18565999999999999</v>
      </c>
      <c r="H186" s="16">
        <v>749.99</v>
      </c>
      <c r="I186" s="44"/>
    </row>
    <row r="187" spans="1:9" x14ac:dyDescent="0.25">
      <c r="A187" s="11">
        <v>1000012816</v>
      </c>
      <c r="B187" s="12" t="s">
        <v>1458</v>
      </c>
      <c r="C187" s="12" t="s">
        <v>1055</v>
      </c>
      <c r="D187" s="13">
        <v>4053647311615</v>
      </c>
      <c r="E187" s="12">
        <v>4</v>
      </c>
      <c r="F187" s="14">
        <v>89.3</v>
      </c>
      <c r="G187" s="15">
        <v>0.18692400000000001</v>
      </c>
      <c r="H187" s="16">
        <v>599.99</v>
      </c>
      <c r="I187" s="44"/>
    </row>
    <row r="188" spans="1:9" x14ac:dyDescent="0.25">
      <c r="A188" s="11">
        <v>1000012816</v>
      </c>
      <c r="B188" s="12" t="s">
        <v>1459</v>
      </c>
      <c r="C188" s="12" t="s">
        <v>1055</v>
      </c>
      <c r="D188" s="13">
        <v>4053647311615</v>
      </c>
      <c r="E188" s="12">
        <v>4</v>
      </c>
      <c r="F188" s="14">
        <v>89.3</v>
      </c>
      <c r="G188" s="15">
        <v>0.18692400000000001</v>
      </c>
      <c r="H188" s="16">
        <v>599.99</v>
      </c>
      <c r="I188" s="44"/>
    </row>
    <row r="189" spans="1:9" x14ac:dyDescent="0.25">
      <c r="A189" s="11">
        <v>1000012809</v>
      </c>
      <c r="B189" s="12" t="s">
        <v>1460</v>
      </c>
      <c r="C189" s="12" t="s">
        <v>1044</v>
      </c>
      <c r="D189" s="13">
        <v>4053647311547</v>
      </c>
      <c r="E189" s="12">
        <v>4</v>
      </c>
      <c r="F189" s="14">
        <v>89.3</v>
      </c>
      <c r="G189" s="15">
        <v>0.18692400000000001</v>
      </c>
      <c r="H189" s="16">
        <v>749.99</v>
      </c>
      <c r="I189" s="44"/>
    </row>
    <row r="190" spans="1:9" x14ac:dyDescent="0.25">
      <c r="A190" s="11">
        <v>1000012792</v>
      </c>
      <c r="B190" s="12" t="s">
        <v>1461</v>
      </c>
      <c r="C190" s="12" t="s">
        <v>1063</v>
      </c>
      <c r="D190" s="13">
        <v>4053647042830</v>
      </c>
      <c r="E190" s="12">
        <v>4</v>
      </c>
      <c r="F190" s="14">
        <v>92.6</v>
      </c>
      <c r="G190" s="15">
        <v>0.16233800000000001</v>
      </c>
      <c r="H190" s="16">
        <v>599.99</v>
      </c>
      <c r="I190" s="44"/>
    </row>
    <row r="191" spans="1:9" x14ac:dyDescent="0.25">
      <c r="A191" s="11">
        <v>1000008114</v>
      </c>
      <c r="B191" s="12" t="s">
        <v>1462</v>
      </c>
      <c r="C191" s="12" t="s">
        <v>1072</v>
      </c>
      <c r="D191" s="13">
        <v>4053647151921</v>
      </c>
      <c r="E191" s="12">
        <v>2</v>
      </c>
      <c r="F191" s="14">
        <v>65.5</v>
      </c>
      <c r="G191" s="15">
        <v>0.37285200000000002</v>
      </c>
      <c r="H191" s="16">
        <v>299.99</v>
      </c>
      <c r="I191" s="44"/>
    </row>
    <row r="192" spans="1:9" x14ac:dyDescent="0.25">
      <c r="A192" s="11">
        <v>1000188645</v>
      </c>
      <c r="B192" s="12" t="s">
        <v>1463</v>
      </c>
      <c r="C192" s="12" t="s">
        <v>1077</v>
      </c>
      <c r="D192" s="13">
        <v>4053647775615</v>
      </c>
      <c r="E192" s="12">
        <v>2</v>
      </c>
      <c r="F192" s="14">
        <v>61.3</v>
      </c>
      <c r="G192" s="15">
        <v>0.23799999999999999</v>
      </c>
      <c r="H192" s="16">
        <v>749.99</v>
      </c>
      <c r="I192" s="44"/>
    </row>
    <row r="193" spans="1:9" x14ac:dyDescent="0.25">
      <c r="A193" s="11">
        <v>1000188645</v>
      </c>
      <c r="B193" s="12" t="s">
        <v>1464</v>
      </c>
      <c r="C193" s="12" t="s">
        <v>1077</v>
      </c>
      <c r="D193" s="13">
        <v>4053647775615</v>
      </c>
      <c r="E193" s="12">
        <v>2</v>
      </c>
      <c r="F193" s="14">
        <v>61.3</v>
      </c>
      <c r="G193" s="15">
        <v>0.23799999999999999</v>
      </c>
      <c r="H193" s="16">
        <v>749.99</v>
      </c>
      <c r="I193" s="44"/>
    </row>
    <row r="194" spans="1:9" x14ac:dyDescent="0.25">
      <c r="A194" s="11">
        <v>1000188645</v>
      </c>
      <c r="B194" s="12" t="s">
        <v>1465</v>
      </c>
      <c r="C194" s="12" t="s">
        <v>1077</v>
      </c>
      <c r="D194" s="13">
        <v>4053647775615</v>
      </c>
      <c r="E194" s="12">
        <v>2</v>
      </c>
      <c r="F194" s="14">
        <v>61.3</v>
      </c>
      <c r="G194" s="15">
        <v>0.23799999999999999</v>
      </c>
      <c r="H194" s="16">
        <v>749.99</v>
      </c>
      <c r="I194" s="44"/>
    </row>
    <row r="195" spans="1:9" x14ac:dyDescent="0.25">
      <c r="A195" s="11">
        <v>1000121611</v>
      </c>
      <c r="B195" s="12" t="s">
        <v>1466</v>
      </c>
      <c r="C195" s="12" t="s">
        <v>1094</v>
      </c>
      <c r="D195" s="13">
        <v>4038283443548</v>
      </c>
      <c r="E195" s="12">
        <v>8</v>
      </c>
      <c r="F195" s="14">
        <v>219.52</v>
      </c>
      <c r="G195" s="15">
        <v>0.502</v>
      </c>
      <c r="H195" s="16">
        <v>669.99</v>
      </c>
      <c r="I195" s="44"/>
    </row>
    <row r="196" spans="1:9" x14ac:dyDescent="0.25">
      <c r="A196" s="11">
        <v>1000079472</v>
      </c>
      <c r="B196" s="12" t="s">
        <v>1103</v>
      </c>
      <c r="C196" s="12" t="s">
        <v>1104</v>
      </c>
      <c r="D196" s="13">
        <v>4052437428236</v>
      </c>
      <c r="E196" s="12">
        <v>1</v>
      </c>
      <c r="F196" s="14">
        <v>0.5</v>
      </c>
      <c r="G196" s="15">
        <v>1.8129999999999999E-3</v>
      </c>
      <c r="H196" s="16">
        <v>23.99</v>
      </c>
      <c r="I196" s="44"/>
    </row>
    <row r="197" spans="1:9" x14ac:dyDescent="0.25">
      <c r="A197" s="11">
        <v>1000202084</v>
      </c>
      <c r="B197" s="12" t="s">
        <v>1106</v>
      </c>
      <c r="C197" s="12" t="s">
        <v>51</v>
      </c>
      <c r="D197" s="13">
        <v>4052437428045</v>
      </c>
      <c r="E197" s="12">
        <v>1</v>
      </c>
      <c r="F197" s="14">
        <v>19.75</v>
      </c>
      <c r="G197" s="15">
        <v>3.4000000000000002E-2</v>
      </c>
      <c r="H197" s="16">
        <v>67.989999999999995</v>
      </c>
      <c r="I197" s="44"/>
    </row>
    <row r="198" spans="1:9" x14ac:dyDescent="0.25">
      <c r="A198" s="11">
        <v>1000202084</v>
      </c>
      <c r="B198" s="12" t="s">
        <v>1107</v>
      </c>
      <c r="C198" s="12" t="s">
        <v>51</v>
      </c>
      <c r="D198" s="13">
        <v>4052437428045</v>
      </c>
      <c r="E198" s="12">
        <v>1</v>
      </c>
      <c r="F198" s="14">
        <v>19.75</v>
      </c>
      <c r="G198" s="15">
        <v>3.4000000000000002E-2</v>
      </c>
      <c r="H198" s="16">
        <v>67.989999999999995</v>
      </c>
      <c r="I198" s="44"/>
    </row>
    <row r="199" spans="1:9" x14ac:dyDescent="0.25">
      <c r="A199" s="11">
        <v>1000180075</v>
      </c>
      <c r="B199" s="12" t="s">
        <v>1467</v>
      </c>
      <c r="C199" s="12" t="s">
        <v>1110</v>
      </c>
      <c r="D199" s="13">
        <v>5901738000445</v>
      </c>
      <c r="E199" s="12">
        <v>2</v>
      </c>
      <c r="F199" s="14">
        <v>77</v>
      </c>
      <c r="G199" s="15">
        <v>0.13300000000000001</v>
      </c>
      <c r="H199" s="16">
        <v>179.99</v>
      </c>
      <c r="I199" s="44"/>
    </row>
    <row r="200" spans="1:9" x14ac:dyDescent="0.25">
      <c r="A200" s="11">
        <v>1000121627</v>
      </c>
      <c r="B200" s="12" t="s">
        <v>1468</v>
      </c>
      <c r="C200" s="12" t="s">
        <v>1114</v>
      </c>
      <c r="D200" s="13">
        <v>4038283443586</v>
      </c>
      <c r="E200" s="12">
        <v>9</v>
      </c>
      <c r="F200" s="14">
        <v>227.55</v>
      </c>
      <c r="G200" s="15">
        <v>0.73599999999999999</v>
      </c>
      <c r="H200" s="16">
        <v>699.99</v>
      </c>
      <c r="I200" s="44"/>
    </row>
    <row r="201" spans="1:9" x14ac:dyDescent="0.25">
      <c r="A201" s="11">
        <v>1000082095</v>
      </c>
      <c r="B201" s="12" t="s">
        <v>1469</v>
      </c>
      <c r="C201" s="12" t="s">
        <v>6</v>
      </c>
      <c r="D201" s="13">
        <v>4038283518505</v>
      </c>
      <c r="E201" s="12">
        <v>5</v>
      </c>
      <c r="F201" s="14">
        <v>165.19800000000001</v>
      </c>
      <c r="G201" s="15">
        <v>0.35199999999999998</v>
      </c>
      <c r="H201" s="16">
        <v>649.99</v>
      </c>
      <c r="I201" s="44"/>
    </row>
    <row r="202" spans="1:9" x14ac:dyDescent="0.25">
      <c r="A202" s="11">
        <v>1000194670</v>
      </c>
      <c r="B202" s="12" t="s">
        <v>1470</v>
      </c>
      <c r="C202" s="12" t="s">
        <v>86</v>
      </c>
      <c r="D202" s="13">
        <v>4038062093766</v>
      </c>
      <c r="E202" s="12">
        <v>6</v>
      </c>
      <c r="F202" s="14">
        <v>195</v>
      </c>
      <c r="G202" s="15">
        <v>0.373</v>
      </c>
      <c r="H202" s="16">
        <v>449.99</v>
      </c>
      <c r="I202" s="44"/>
    </row>
    <row r="203" spans="1:9" x14ac:dyDescent="0.25">
      <c r="A203" s="11">
        <v>1000205950</v>
      </c>
      <c r="B203" s="12" t="s">
        <v>1137</v>
      </c>
      <c r="C203" s="12" t="s">
        <v>49</v>
      </c>
      <c r="D203" s="13">
        <v>4052437428069</v>
      </c>
      <c r="E203" s="12">
        <v>1</v>
      </c>
      <c r="F203" s="14">
        <v>13.19</v>
      </c>
      <c r="G203" s="15">
        <v>2.3E-2</v>
      </c>
      <c r="H203" s="16">
        <v>59.99</v>
      </c>
      <c r="I203" s="44"/>
    </row>
    <row r="204" spans="1:9" x14ac:dyDescent="0.25">
      <c r="A204" s="11">
        <v>1000202374</v>
      </c>
      <c r="B204" s="12" t="s">
        <v>1138</v>
      </c>
      <c r="C204" s="12" t="s">
        <v>60</v>
      </c>
      <c r="D204" s="13">
        <v>4052437428311</v>
      </c>
      <c r="E204" s="12">
        <v>1</v>
      </c>
      <c r="F204" s="14">
        <v>32.619999999999997</v>
      </c>
      <c r="G204" s="15">
        <v>6.9000000000000006E-2</v>
      </c>
      <c r="H204" s="16">
        <v>224.99</v>
      </c>
      <c r="I204" s="44"/>
    </row>
    <row r="205" spans="1:9" x14ac:dyDescent="0.25">
      <c r="A205" s="11">
        <v>1000202084</v>
      </c>
      <c r="B205" s="12" t="s">
        <v>1139</v>
      </c>
      <c r="C205" s="12" t="s">
        <v>51</v>
      </c>
      <c r="D205" s="13">
        <v>4052437428045</v>
      </c>
      <c r="E205" s="12">
        <v>1</v>
      </c>
      <c r="F205" s="14">
        <v>19.75</v>
      </c>
      <c r="G205" s="15">
        <v>3.4000000000000002E-2</v>
      </c>
      <c r="H205" s="16">
        <v>67.989999999999995</v>
      </c>
      <c r="I205" s="44"/>
    </row>
    <row r="206" spans="1:9" x14ac:dyDescent="0.25">
      <c r="A206" s="11">
        <v>1000202084</v>
      </c>
      <c r="B206" s="12" t="s">
        <v>1140</v>
      </c>
      <c r="C206" s="12" t="s">
        <v>51</v>
      </c>
      <c r="D206" s="13">
        <v>4052437428045</v>
      </c>
      <c r="E206" s="12">
        <v>1</v>
      </c>
      <c r="F206" s="14">
        <v>19.75</v>
      </c>
      <c r="G206" s="15">
        <v>3.4000000000000002E-2</v>
      </c>
      <c r="H206" s="16">
        <v>67.989999999999995</v>
      </c>
      <c r="I206" s="44"/>
    </row>
    <row r="207" spans="1:9" x14ac:dyDescent="0.25">
      <c r="A207" s="11">
        <v>2000206154</v>
      </c>
      <c r="B207" s="12" t="s">
        <v>1471</v>
      </c>
      <c r="C207" s="12" t="s">
        <v>1143</v>
      </c>
      <c r="D207" s="13">
        <v>4052437420681</v>
      </c>
      <c r="E207" s="12">
        <v>9</v>
      </c>
      <c r="F207" s="14">
        <v>253.65</v>
      </c>
      <c r="G207" s="15">
        <v>0.58399999999999996</v>
      </c>
      <c r="H207" s="16">
        <v>899.99</v>
      </c>
      <c r="I207" s="44"/>
    </row>
    <row r="208" spans="1:9" x14ac:dyDescent="0.25">
      <c r="A208" s="11">
        <v>1000265783</v>
      </c>
      <c r="B208" s="12" t="s">
        <v>1153</v>
      </c>
      <c r="C208" s="12" t="s">
        <v>1154</v>
      </c>
      <c r="D208" s="13">
        <v>4054052235589</v>
      </c>
      <c r="E208" s="12">
        <v>1</v>
      </c>
      <c r="F208" s="14">
        <v>44.03</v>
      </c>
      <c r="G208" s="15">
        <v>9.7000000000000003E-2</v>
      </c>
      <c r="H208" s="16">
        <v>679.99</v>
      </c>
      <c r="I208" s="44"/>
    </row>
    <row r="209" spans="1:9" x14ac:dyDescent="0.25">
      <c r="A209" s="11">
        <v>1000032637</v>
      </c>
      <c r="B209" s="12" t="s">
        <v>1472</v>
      </c>
      <c r="C209" s="12" t="s">
        <v>1158</v>
      </c>
      <c r="D209" s="13">
        <v>4007372167573</v>
      </c>
      <c r="E209" s="12">
        <v>2</v>
      </c>
      <c r="F209" s="14">
        <v>51</v>
      </c>
      <c r="G209" s="15">
        <v>0.14379600000000001</v>
      </c>
      <c r="H209" s="16">
        <v>319.99</v>
      </c>
      <c r="I209" s="44"/>
    </row>
    <row r="210" spans="1:9" x14ac:dyDescent="0.25">
      <c r="A210" s="11">
        <v>1000223910</v>
      </c>
      <c r="B210" s="12" t="s">
        <v>1473</v>
      </c>
      <c r="C210" s="12" t="s">
        <v>1162</v>
      </c>
      <c r="D210" s="13">
        <v>4054574096378</v>
      </c>
      <c r="E210" s="12">
        <v>2</v>
      </c>
      <c r="F210" s="14">
        <v>49</v>
      </c>
      <c r="G210" s="15">
        <v>9.7000000000000003E-2</v>
      </c>
      <c r="H210" s="16">
        <v>319.99</v>
      </c>
      <c r="I210" s="44"/>
    </row>
    <row r="211" spans="1:9" x14ac:dyDescent="0.25">
      <c r="A211" s="11">
        <v>1000007051</v>
      </c>
      <c r="B211" s="12" t="s">
        <v>1474</v>
      </c>
      <c r="C211" s="12" t="s">
        <v>1166</v>
      </c>
      <c r="D211" s="13">
        <v>4053647289457</v>
      </c>
      <c r="E211" s="12">
        <v>2</v>
      </c>
      <c r="F211" s="14">
        <v>67</v>
      </c>
      <c r="G211" s="15">
        <v>0.15543999999999999</v>
      </c>
      <c r="H211" s="16">
        <v>429.99</v>
      </c>
      <c r="I211" s="44"/>
    </row>
    <row r="212" spans="1:9" x14ac:dyDescent="0.25">
      <c r="A212" s="11">
        <v>1000194640</v>
      </c>
      <c r="B212" s="12" t="s">
        <v>1475</v>
      </c>
      <c r="C212" s="12" t="s">
        <v>1171</v>
      </c>
      <c r="D212" s="13">
        <v>4038062019247</v>
      </c>
      <c r="E212" s="12">
        <v>6</v>
      </c>
      <c r="F212" s="14">
        <v>194</v>
      </c>
      <c r="G212" s="15">
        <v>0.373</v>
      </c>
      <c r="H212" s="16">
        <v>449.99</v>
      </c>
      <c r="I212" s="44"/>
    </row>
    <row r="213" spans="1:9" x14ac:dyDescent="0.25">
      <c r="A213" s="11">
        <v>1000136130</v>
      </c>
      <c r="B213" s="12" t="s">
        <v>1476</v>
      </c>
      <c r="C213" s="12" t="s">
        <v>1180</v>
      </c>
      <c r="D213" s="13">
        <v>4053714605753</v>
      </c>
      <c r="E213" s="12">
        <v>3</v>
      </c>
      <c r="F213" s="14">
        <v>105.98</v>
      </c>
      <c r="G213" s="15">
        <v>0.20699999999999999</v>
      </c>
      <c r="H213" s="16">
        <v>299.99</v>
      </c>
      <c r="I213" s="44"/>
    </row>
    <row r="214" spans="1:9" x14ac:dyDescent="0.25">
      <c r="A214" s="11">
        <v>1000265205</v>
      </c>
      <c r="B214" s="12" t="s">
        <v>1477</v>
      </c>
      <c r="C214" s="12" t="s">
        <v>1186</v>
      </c>
      <c r="D214" s="13">
        <v>4038062026313</v>
      </c>
      <c r="E214" s="12">
        <v>6</v>
      </c>
      <c r="F214" s="14">
        <v>176</v>
      </c>
      <c r="G214" s="15">
        <v>0.35799999999999998</v>
      </c>
      <c r="H214" s="16">
        <v>619.99</v>
      </c>
      <c r="I214" s="44"/>
    </row>
    <row r="215" spans="1:9" x14ac:dyDescent="0.25">
      <c r="A215" s="11">
        <v>1000076624</v>
      </c>
      <c r="B215" s="12" t="s">
        <v>1478</v>
      </c>
      <c r="C215" s="12" t="s">
        <v>134</v>
      </c>
      <c r="D215" s="13">
        <v>4038283912693</v>
      </c>
      <c r="E215" s="12">
        <v>4</v>
      </c>
      <c r="F215" s="14">
        <v>135.42500000000001</v>
      </c>
      <c r="G215" s="15">
        <v>0.26955200000000001</v>
      </c>
      <c r="H215" s="16">
        <v>449.99</v>
      </c>
      <c r="I215" s="44"/>
    </row>
    <row r="216" spans="1:9" x14ac:dyDescent="0.25">
      <c r="A216" s="11">
        <v>1000303562</v>
      </c>
      <c r="B216" s="12" t="s">
        <v>1479</v>
      </c>
      <c r="C216" s="12" t="s">
        <v>1201</v>
      </c>
      <c r="D216" s="13">
        <v>4047054910349</v>
      </c>
      <c r="E216" s="12">
        <v>9</v>
      </c>
      <c r="F216" s="14">
        <v>203.78</v>
      </c>
      <c r="G216" s="15">
        <v>0.44700000000000001</v>
      </c>
      <c r="H216" s="16">
        <v>819.99</v>
      </c>
      <c r="I216" s="44"/>
    </row>
    <row r="217" spans="1:9" x14ac:dyDescent="0.25">
      <c r="A217" s="11">
        <v>1000216803</v>
      </c>
      <c r="B217" s="12" t="s">
        <v>1480</v>
      </c>
      <c r="C217" s="12" t="s">
        <v>1207</v>
      </c>
      <c r="D217" s="13">
        <v>4250314551637</v>
      </c>
      <c r="E217" s="12">
        <v>10</v>
      </c>
      <c r="F217" s="14">
        <v>216</v>
      </c>
      <c r="G217" s="15">
        <v>0.748</v>
      </c>
      <c r="H217" s="16">
        <v>1549.99</v>
      </c>
      <c r="I217" s="44"/>
    </row>
    <row r="218" spans="1:9" x14ac:dyDescent="0.25">
      <c r="A218" s="11">
        <v>1000178061</v>
      </c>
      <c r="B218" s="12" t="s">
        <v>1481</v>
      </c>
      <c r="C218" s="12" t="s">
        <v>118</v>
      </c>
      <c r="D218" s="13">
        <v>4053647748749</v>
      </c>
      <c r="E218" s="12">
        <v>4</v>
      </c>
      <c r="F218" s="14">
        <v>130.5</v>
      </c>
      <c r="G218" s="15">
        <v>0.40200000000000002</v>
      </c>
      <c r="H218" s="16">
        <v>779.99</v>
      </c>
      <c r="I218" s="44"/>
    </row>
    <row r="219" spans="1:9" x14ac:dyDescent="0.25">
      <c r="A219" s="11">
        <v>1000202374</v>
      </c>
      <c r="B219" s="12" t="s">
        <v>1218</v>
      </c>
      <c r="C219" s="12" t="s">
        <v>60</v>
      </c>
      <c r="D219" s="13">
        <v>4052437428311</v>
      </c>
      <c r="E219" s="12">
        <v>1</v>
      </c>
      <c r="F219" s="14">
        <v>32.619999999999997</v>
      </c>
      <c r="G219" s="15">
        <v>6.9000000000000006E-2</v>
      </c>
      <c r="H219" s="16">
        <v>224.99</v>
      </c>
      <c r="I219" s="44"/>
    </row>
    <row r="220" spans="1:9" x14ac:dyDescent="0.25">
      <c r="A220" s="11">
        <v>1000175618</v>
      </c>
      <c r="B220" s="12" t="s">
        <v>1482</v>
      </c>
      <c r="C220" s="12" t="s">
        <v>1222</v>
      </c>
      <c r="D220" s="13">
        <v>4035342606586</v>
      </c>
      <c r="E220" s="12">
        <v>2</v>
      </c>
      <c r="F220" s="14">
        <v>13.62</v>
      </c>
      <c r="G220" s="15">
        <v>3.7999999999999999E-2</v>
      </c>
      <c r="H220" s="16">
        <v>209.99</v>
      </c>
      <c r="I220" s="44"/>
    </row>
    <row r="221" spans="1:9" x14ac:dyDescent="0.25">
      <c r="A221" s="11">
        <v>1000202084</v>
      </c>
      <c r="B221" s="12" t="s">
        <v>1225</v>
      </c>
      <c r="C221" s="12" t="s">
        <v>51</v>
      </c>
      <c r="D221" s="13">
        <v>4052437428045</v>
      </c>
      <c r="E221" s="12">
        <v>1</v>
      </c>
      <c r="F221" s="14">
        <v>19.75</v>
      </c>
      <c r="G221" s="15">
        <v>3.4000000000000002E-2</v>
      </c>
      <c r="H221" s="16">
        <v>67.989999999999995</v>
      </c>
      <c r="I221" s="44"/>
    </row>
    <row r="222" spans="1:9" x14ac:dyDescent="0.25">
      <c r="A222" s="11">
        <v>1000309500</v>
      </c>
      <c r="B222" s="12" t="s">
        <v>1235</v>
      </c>
      <c r="C222" s="12" t="s">
        <v>1236</v>
      </c>
      <c r="D222" s="13">
        <v>4047054700896</v>
      </c>
      <c r="E222" s="12">
        <v>1</v>
      </c>
      <c r="F222" s="14">
        <v>1.2</v>
      </c>
      <c r="G222" s="15">
        <v>1E-3</v>
      </c>
      <c r="H222" s="16">
        <v>119.99</v>
      </c>
      <c r="I222" s="44"/>
    </row>
    <row r="223" spans="1:9" x14ac:dyDescent="0.25">
      <c r="A223" s="11">
        <v>1000021871</v>
      </c>
      <c r="B223" s="12" t="s">
        <v>1483</v>
      </c>
      <c r="C223" s="12" t="s">
        <v>1244</v>
      </c>
      <c r="D223" s="13">
        <v>5901738003972</v>
      </c>
      <c r="E223" s="12">
        <v>2</v>
      </c>
      <c r="F223" s="14">
        <v>163</v>
      </c>
      <c r="G223" s="15">
        <v>0.34228399999999998</v>
      </c>
      <c r="H223" s="16">
        <v>549.99</v>
      </c>
      <c r="I223" s="44"/>
    </row>
    <row r="224" spans="1:9" x14ac:dyDescent="0.25">
      <c r="A224" s="11">
        <v>1000110720</v>
      </c>
      <c r="B224" s="12" t="s">
        <v>1246</v>
      </c>
      <c r="C224" s="12" t="s">
        <v>45</v>
      </c>
      <c r="D224" s="13">
        <v>4053647643792</v>
      </c>
      <c r="E224" s="12">
        <v>1</v>
      </c>
      <c r="F224" s="14">
        <v>19.5</v>
      </c>
      <c r="G224" s="15">
        <v>6.1344000000000003E-2</v>
      </c>
      <c r="H224" s="16">
        <v>239.99</v>
      </c>
      <c r="I224" s="44"/>
    </row>
    <row r="225" spans="1:9" x14ac:dyDescent="0.25">
      <c r="A225" s="11">
        <v>1000133165</v>
      </c>
      <c r="B225" s="12" t="s">
        <v>1484</v>
      </c>
      <c r="C225" s="12" t="s">
        <v>151</v>
      </c>
      <c r="D225" s="13">
        <v>4053714557069</v>
      </c>
      <c r="E225" s="12">
        <v>6</v>
      </c>
      <c r="F225" s="14">
        <v>144.6</v>
      </c>
      <c r="G225" s="15">
        <v>0.30399999999999999</v>
      </c>
      <c r="H225" s="16">
        <v>449.99</v>
      </c>
      <c r="I225" s="44"/>
    </row>
    <row r="226" spans="1:9" x14ac:dyDescent="0.25">
      <c r="A226" s="11">
        <v>1000121627</v>
      </c>
      <c r="B226" s="12" t="s">
        <v>1485</v>
      </c>
      <c r="C226" s="12" t="s">
        <v>1114</v>
      </c>
      <c r="D226" s="13">
        <v>4038283443586</v>
      </c>
      <c r="E226" s="12">
        <v>9</v>
      </c>
      <c r="F226" s="14">
        <v>227.55</v>
      </c>
      <c r="G226" s="15">
        <v>0.73599999999999999</v>
      </c>
      <c r="H226" s="16">
        <v>699.99</v>
      </c>
      <c r="I226" s="44"/>
    </row>
    <row r="227" spans="1:9" x14ac:dyDescent="0.25">
      <c r="A227" s="11">
        <v>1000200158</v>
      </c>
      <c r="B227" s="12" t="s">
        <v>1261</v>
      </c>
      <c r="C227" s="12" t="s">
        <v>1262</v>
      </c>
      <c r="D227" s="13">
        <v>5713941083845</v>
      </c>
      <c r="E227" s="12">
        <v>1</v>
      </c>
      <c r="F227" s="14">
        <v>36.1</v>
      </c>
      <c r="G227" s="15">
        <v>9.9000000000000005E-2</v>
      </c>
      <c r="H227" s="16">
        <v>224.99</v>
      </c>
      <c r="I227" s="44"/>
    </row>
    <row r="228" spans="1:9" x14ac:dyDescent="0.25">
      <c r="A228" s="11">
        <v>1000220712</v>
      </c>
      <c r="B228" s="12" t="s">
        <v>1486</v>
      </c>
      <c r="C228" s="12" t="s">
        <v>62</v>
      </c>
      <c r="D228" s="13">
        <v>4038061015417</v>
      </c>
      <c r="E228" s="12">
        <v>2</v>
      </c>
      <c r="F228" s="14">
        <v>147</v>
      </c>
      <c r="G228" s="15">
        <v>0.28799999999999998</v>
      </c>
      <c r="H228" s="16">
        <v>819.99</v>
      </c>
      <c r="I228" s="44"/>
    </row>
    <row r="229" spans="1:9" x14ac:dyDescent="0.25">
      <c r="A229" s="11">
        <v>1000212461</v>
      </c>
      <c r="B229" s="12" t="s">
        <v>1487</v>
      </c>
      <c r="C229" s="12" t="s">
        <v>1270</v>
      </c>
      <c r="D229" s="13">
        <v>5901738002081</v>
      </c>
      <c r="E229" s="12">
        <v>6</v>
      </c>
      <c r="F229" s="14">
        <v>186.3</v>
      </c>
      <c r="G229" s="15">
        <v>0.317</v>
      </c>
      <c r="H229" s="16">
        <v>619.99</v>
      </c>
      <c r="I229" s="44"/>
    </row>
    <row r="230" spans="1:9" x14ac:dyDescent="0.25">
      <c r="A230" s="11">
        <v>2000206145</v>
      </c>
      <c r="B230" s="12" t="s">
        <v>1488</v>
      </c>
      <c r="C230" s="12" t="s">
        <v>1280</v>
      </c>
      <c r="D230" s="13">
        <v>4052437424696</v>
      </c>
      <c r="E230" s="12">
        <v>5</v>
      </c>
      <c r="F230" s="14">
        <v>166.44</v>
      </c>
      <c r="G230" s="15">
        <v>0.379</v>
      </c>
      <c r="H230" s="16">
        <v>799.99</v>
      </c>
      <c r="I230" s="44"/>
    </row>
    <row r="231" spans="1:9" x14ac:dyDescent="0.25">
      <c r="A231" s="11">
        <v>1000123611</v>
      </c>
      <c r="B231" s="12" t="s">
        <v>1489</v>
      </c>
      <c r="C231" s="12" t="s">
        <v>1288</v>
      </c>
      <c r="D231" s="13">
        <v>4044341203375</v>
      </c>
      <c r="E231" s="12">
        <v>6</v>
      </c>
      <c r="F231" s="14">
        <v>144</v>
      </c>
      <c r="G231" s="15">
        <v>0.49</v>
      </c>
      <c r="H231" s="16">
        <v>1199.99</v>
      </c>
      <c r="I231" s="44"/>
    </row>
    <row r="232" spans="1:9" x14ac:dyDescent="0.25">
      <c r="A232" s="11">
        <v>1000117317</v>
      </c>
      <c r="B232" s="12" t="s">
        <v>1293</v>
      </c>
      <c r="C232" s="12" t="s">
        <v>1294</v>
      </c>
      <c r="D232" s="13">
        <v>4044341188245</v>
      </c>
      <c r="E232" s="12">
        <v>1</v>
      </c>
      <c r="F232" s="14">
        <v>45</v>
      </c>
      <c r="G232" s="15">
        <v>6.1397E-2</v>
      </c>
      <c r="H232" s="16">
        <v>224.99</v>
      </c>
      <c r="I232" s="44"/>
    </row>
    <row r="233" spans="1:9" x14ac:dyDescent="0.25">
      <c r="A233" s="11">
        <v>1000251430</v>
      </c>
      <c r="B233" s="12" t="s">
        <v>1297</v>
      </c>
      <c r="C233" s="12" t="s">
        <v>1298</v>
      </c>
      <c r="D233" s="13">
        <v>4053714831770</v>
      </c>
      <c r="E233" s="12">
        <v>1</v>
      </c>
      <c r="F233" s="14">
        <v>37.799999999999997</v>
      </c>
      <c r="G233" s="15">
        <v>8.8999999999999996E-2</v>
      </c>
      <c r="H233" s="16">
        <v>239.99</v>
      </c>
      <c r="I233" s="44"/>
    </row>
    <row r="234" spans="1:9" x14ac:dyDescent="0.25">
      <c r="A234" s="11">
        <v>1000101021</v>
      </c>
      <c r="B234" s="12" t="s">
        <v>1490</v>
      </c>
      <c r="C234" s="12" t="s">
        <v>1302</v>
      </c>
      <c r="D234" s="13">
        <v>4038061139403</v>
      </c>
      <c r="E234" s="12">
        <v>4</v>
      </c>
      <c r="F234" s="14">
        <v>146</v>
      </c>
      <c r="G234" s="15">
        <v>0.282165</v>
      </c>
      <c r="H234" s="16">
        <v>379.99</v>
      </c>
      <c r="I234" s="44"/>
    </row>
    <row r="235" spans="1:9" x14ac:dyDescent="0.25">
      <c r="A235" s="11">
        <v>1000178077</v>
      </c>
      <c r="B235" s="12" t="s">
        <v>1491</v>
      </c>
      <c r="C235" s="12" t="s">
        <v>1309</v>
      </c>
      <c r="D235" s="13">
        <v>4053647749036</v>
      </c>
      <c r="E235" s="12">
        <v>2</v>
      </c>
      <c r="F235" s="14">
        <v>86.5</v>
      </c>
      <c r="G235" s="15">
        <v>0.25600000000000001</v>
      </c>
      <c r="H235" s="16">
        <v>569.99</v>
      </c>
      <c r="I235" s="44"/>
    </row>
    <row r="236" spans="1:9" x14ac:dyDescent="0.25">
      <c r="A236" s="11">
        <v>1000056747</v>
      </c>
      <c r="B236" s="12" t="s">
        <v>1492</v>
      </c>
      <c r="C236" s="12" t="s">
        <v>1316</v>
      </c>
      <c r="D236" s="13">
        <v>4053647937259</v>
      </c>
      <c r="E236" s="12">
        <v>6</v>
      </c>
      <c r="F236" s="14">
        <v>102</v>
      </c>
      <c r="G236" s="15">
        <v>0.267735</v>
      </c>
      <c r="H236" s="16">
        <v>949.99</v>
      </c>
      <c r="I236" s="44"/>
    </row>
    <row r="237" spans="1:9" x14ac:dyDescent="0.25">
      <c r="A237" s="11">
        <v>1000277412</v>
      </c>
      <c r="B237" s="12" t="s">
        <v>1323</v>
      </c>
      <c r="C237" s="12" t="s">
        <v>1324</v>
      </c>
      <c r="D237" s="13">
        <v>4047054680303</v>
      </c>
      <c r="E237" s="12">
        <v>1</v>
      </c>
      <c r="F237" s="14">
        <v>0.3</v>
      </c>
      <c r="G237" s="15">
        <v>1E-3</v>
      </c>
      <c r="H237" s="16">
        <v>67.989999999999995</v>
      </c>
      <c r="I237" s="44"/>
    </row>
    <row r="238" spans="1:9" x14ac:dyDescent="0.25">
      <c r="A238" s="11">
        <v>1000277413</v>
      </c>
      <c r="B238" s="12" t="s">
        <v>1327</v>
      </c>
      <c r="C238" s="12" t="s">
        <v>1328</v>
      </c>
      <c r="D238" s="13">
        <v>4047054700889</v>
      </c>
      <c r="E238" s="12">
        <v>1</v>
      </c>
      <c r="F238" s="14">
        <v>0.3</v>
      </c>
      <c r="G238" s="15">
        <v>1E-3</v>
      </c>
      <c r="H238" s="16">
        <v>66.989999999999995</v>
      </c>
      <c r="I238" s="44"/>
    </row>
    <row r="239" spans="1:9" x14ac:dyDescent="0.25">
      <c r="A239" s="11">
        <v>1000036625</v>
      </c>
      <c r="B239" s="12" t="s">
        <v>1493</v>
      </c>
      <c r="C239" s="12" t="s">
        <v>1334</v>
      </c>
      <c r="D239" s="13">
        <v>4044341161125</v>
      </c>
      <c r="E239" s="12">
        <v>20</v>
      </c>
      <c r="F239" s="14">
        <v>109.69199999999999</v>
      </c>
      <c r="G239" s="15">
        <v>0.378</v>
      </c>
      <c r="H239" s="16">
        <v>1099.99</v>
      </c>
      <c r="I239" s="44"/>
    </row>
    <row r="240" spans="1:9" x14ac:dyDescent="0.25">
      <c r="A240" s="11">
        <v>1000119686</v>
      </c>
      <c r="B240" s="12" t="s">
        <v>1494</v>
      </c>
      <c r="C240" s="12" t="s">
        <v>1340</v>
      </c>
      <c r="D240" s="13">
        <v>4044341208493</v>
      </c>
      <c r="E240" s="12">
        <v>17</v>
      </c>
      <c r="F240" s="14">
        <v>168.4</v>
      </c>
      <c r="G240" s="15">
        <v>0.999</v>
      </c>
      <c r="H240" s="16">
        <v>1499.99</v>
      </c>
      <c r="I240" s="44"/>
    </row>
    <row r="241" spans="1:9" x14ac:dyDescent="0.25">
      <c r="A241" s="11">
        <v>1000119492</v>
      </c>
      <c r="B241" s="12" t="s">
        <v>1495</v>
      </c>
      <c r="C241" s="12" t="s">
        <v>1361</v>
      </c>
      <c r="D241" s="13">
        <v>4250905611849</v>
      </c>
      <c r="E241" s="12">
        <v>7</v>
      </c>
      <c r="F241" s="14">
        <v>160.69999999999999</v>
      </c>
      <c r="G241" s="15">
        <v>0.47399999999999998</v>
      </c>
      <c r="H241" s="16">
        <v>1049.99</v>
      </c>
      <c r="I241" s="44"/>
    </row>
    <row r="242" spans="1:9" x14ac:dyDescent="0.25">
      <c r="A242" s="11">
        <v>1000183573</v>
      </c>
      <c r="B242" s="12" t="s">
        <v>1496</v>
      </c>
      <c r="C242" s="12" t="s">
        <v>1367</v>
      </c>
      <c r="D242" s="13">
        <v>4250314541560</v>
      </c>
      <c r="E242" s="12">
        <v>3</v>
      </c>
      <c r="F242" s="14">
        <v>69</v>
      </c>
      <c r="G242" s="15">
        <v>0.14199999999999999</v>
      </c>
      <c r="H242" s="16">
        <v>319.99</v>
      </c>
      <c r="I242" s="44"/>
    </row>
    <row r="243" spans="1:9" x14ac:dyDescent="0.25">
      <c r="A243" s="11">
        <v>1000056972</v>
      </c>
      <c r="B243" s="12" t="s">
        <v>1497</v>
      </c>
      <c r="C243" s="12" t="s">
        <v>1372</v>
      </c>
      <c r="D243" s="13">
        <v>4053647096246</v>
      </c>
      <c r="E243" s="12">
        <v>6</v>
      </c>
      <c r="F243" s="14">
        <v>102</v>
      </c>
      <c r="G243" s="15">
        <v>0.26479799999999998</v>
      </c>
      <c r="H243" s="16">
        <v>899.99</v>
      </c>
      <c r="I243" s="44"/>
    </row>
    <row r="244" spans="1:9" x14ac:dyDescent="0.25">
      <c r="A244" s="11">
        <v>1000133202</v>
      </c>
      <c r="B244" s="12" t="s">
        <v>1498</v>
      </c>
      <c r="C244" s="12" t="s">
        <v>1402</v>
      </c>
      <c r="D244" s="13">
        <v>4053714565316</v>
      </c>
      <c r="E244" s="12">
        <v>12</v>
      </c>
      <c r="F244" s="14">
        <v>254.35300000000001</v>
      </c>
      <c r="G244" s="15">
        <v>0.52700000000000002</v>
      </c>
      <c r="H244" s="16">
        <v>1299.99</v>
      </c>
      <c r="I244" s="44"/>
    </row>
    <row r="245" spans="1:9" x14ac:dyDescent="0.25">
      <c r="A245" s="11">
        <v>1000133176</v>
      </c>
      <c r="B245" s="12" t="s">
        <v>1499</v>
      </c>
      <c r="C245" s="12" t="s">
        <v>1413</v>
      </c>
      <c r="D245" s="13">
        <v>4053714557953</v>
      </c>
      <c r="E245" s="12">
        <v>6</v>
      </c>
      <c r="F245" s="14">
        <v>140.863</v>
      </c>
      <c r="G245" s="15">
        <v>0.30099999999999999</v>
      </c>
      <c r="H245" s="16">
        <v>419.99</v>
      </c>
      <c r="I245" s="44"/>
    </row>
    <row r="246" spans="1:9" x14ac:dyDescent="0.25">
      <c r="A246" s="11">
        <v>1000123673</v>
      </c>
      <c r="B246" s="12" t="s">
        <v>1500</v>
      </c>
      <c r="C246" s="12" t="s">
        <v>1417</v>
      </c>
      <c r="D246" s="13">
        <v>4053647216279</v>
      </c>
      <c r="E246" s="12">
        <v>2</v>
      </c>
      <c r="F246" s="14">
        <v>83</v>
      </c>
      <c r="G246" s="15">
        <v>0.24882000000000001</v>
      </c>
      <c r="H246" s="16">
        <v>379.99</v>
      </c>
      <c r="I246" s="44"/>
    </row>
    <row r="247" spans="1:9" ht="15.75" thickBot="1" x14ac:dyDescent="0.3">
      <c r="A247" s="17">
        <v>1000084317</v>
      </c>
      <c r="B247" s="18" t="s">
        <v>1501</v>
      </c>
      <c r="C247" s="18" t="s">
        <v>1431</v>
      </c>
      <c r="D247" s="19">
        <v>4053647625866</v>
      </c>
      <c r="E247" s="18">
        <v>9</v>
      </c>
      <c r="F247" s="20">
        <v>95</v>
      </c>
      <c r="G247" s="21">
        <v>1.3155950000000001</v>
      </c>
      <c r="H247" s="22">
        <v>1999.99</v>
      </c>
      <c r="I247" s="44"/>
    </row>
    <row r="248" spans="1:9" x14ac:dyDescent="0.25">
      <c r="F248" s="53"/>
      <c r="I248" s="44"/>
    </row>
    <row r="249" spans="1:9" x14ac:dyDescent="0.25">
      <c r="I249" s="45"/>
    </row>
    <row r="250" spans="1:9" x14ac:dyDescent="0.25">
      <c r="F250" s="47" t="s">
        <v>1502</v>
      </c>
      <c r="G250" s="47"/>
      <c r="H250" s="46">
        <f>SUM(H3:H249)</f>
        <v>108185.5500000003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209B4-B6DE-4527-A058-9BC04442D0D8}">
  <dimension ref="A1:E799"/>
  <sheetViews>
    <sheetView topLeftCell="A762" workbookViewId="0">
      <selection activeCell="C18" sqref="C18"/>
    </sheetView>
  </sheetViews>
  <sheetFormatPr baseColWidth="10" defaultRowHeight="15" x14ac:dyDescent="0.25"/>
  <cols>
    <col min="1" max="1" width="11" bestFit="1" customWidth="1"/>
    <col min="2" max="2" width="27.140625" bestFit="1" customWidth="1"/>
    <col min="3" max="3" width="62.5703125" bestFit="1" customWidth="1"/>
    <col min="4" max="4" width="14" bestFit="1" customWidth="1"/>
    <col min="5" max="5" width="9.5703125" bestFit="1" customWidth="1"/>
  </cols>
  <sheetData>
    <row r="1" spans="1:5" ht="15.75" thickBo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288</v>
      </c>
    </row>
    <row r="2" spans="1:5" x14ac:dyDescent="0.25">
      <c r="A2" s="23" t="s">
        <v>289</v>
      </c>
      <c r="B2" s="24" t="s">
        <v>290</v>
      </c>
      <c r="C2" s="24" t="s">
        <v>6</v>
      </c>
      <c r="D2" s="24" t="s">
        <v>291</v>
      </c>
      <c r="E2" s="25" t="s">
        <v>292</v>
      </c>
    </row>
    <row r="3" spans="1:5" x14ac:dyDescent="0.25">
      <c r="A3" s="26" t="s">
        <v>289</v>
      </c>
      <c r="B3" s="27" t="s">
        <v>293</v>
      </c>
      <c r="C3" s="27" t="s">
        <v>6</v>
      </c>
      <c r="D3" s="27" t="s">
        <v>291</v>
      </c>
      <c r="E3" s="28" t="s">
        <v>292</v>
      </c>
    </row>
    <row r="4" spans="1:5" x14ac:dyDescent="0.25">
      <c r="A4" s="29" t="s">
        <v>289</v>
      </c>
      <c r="B4" s="30" t="s">
        <v>294</v>
      </c>
      <c r="C4" s="30" t="s">
        <v>6</v>
      </c>
      <c r="D4" s="30" t="s">
        <v>291</v>
      </c>
      <c r="E4" s="31" t="s">
        <v>292</v>
      </c>
    </row>
    <row r="5" spans="1:5" x14ac:dyDescent="0.25">
      <c r="A5" s="26" t="s">
        <v>289</v>
      </c>
      <c r="B5" s="27" t="s">
        <v>295</v>
      </c>
      <c r="C5" s="27" t="s">
        <v>6</v>
      </c>
      <c r="D5" s="27" t="s">
        <v>291</v>
      </c>
      <c r="E5" s="28" t="s">
        <v>292</v>
      </c>
    </row>
    <row r="6" spans="1:5" x14ac:dyDescent="0.25">
      <c r="A6" s="29" t="s">
        <v>289</v>
      </c>
      <c r="B6" s="30" t="s">
        <v>296</v>
      </c>
      <c r="C6" s="30" t="s">
        <v>6</v>
      </c>
      <c r="D6" s="30" t="s">
        <v>291</v>
      </c>
      <c r="E6" s="31" t="s">
        <v>292</v>
      </c>
    </row>
    <row r="7" spans="1:5" x14ac:dyDescent="0.25">
      <c r="A7" s="26" t="s">
        <v>289</v>
      </c>
      <c r="B7" s="27" t="s">
        <v>297</v>
      </c>
      <c r="C7" s="27" t="s">
        <v>6</v>
      </c>
      <c r="D7" s="27" t="s">
        <v>291</v>
      </c>
      <c r="E7" s="28" t="s">
        <v>292</v>
      </c>
    </row>
    <row r="8" spans="1:5" x14ac:dyDescent="0.25">
      <c r="A8" s="29" t="s">
        <v>289</v>
      </c>
      <c r="B8" s="30" t="s">
        <v>298</v>
      </c>
      <c r="C8" s="30" t="s">
        <v>6</v>
      </c>
      <c r="D8" s="30" t="s">
        <v>291</v>
      </c>
      <c r="E8" s="31" t="s">
        <v>292</v>
      </c>
    </row>
    <row r="9" spans="1:5" x14ac:dyDescent="0.25">
      <c r="A9" s="26" t="s">
        <v>289</v>
      </c>
      <c r="B9" s="27" t="s">
        <v>299</v>
      </c>
      <c r="C9" s="27" t="s">
        <v>6</v>
      </c>
      <c r="D9" s="27" t="s">
        <v>291</v>
      </c>
      <c r="E9" s="28" t="s">
        <v>292</v>
      </c>
    </row>
    <row r="10" spans="1:5" x14ac:dyDescent="0.25">
      <c r="A10" s="29" t="s">
        <v>289</v>
      </c>
      <c r="B10" s="30" t="s">
        <v>300</v>
      </c>
      <c r="C10" s="30" t="s">
        <v>6</v>
      </c>
      <c r="D10" s="30" t="s">
        <v>291</v>
      </c>
      <c r="E10" s="31" t="s">
        <v>292</v>
      </c>
    </row>
    <row r="11" spans="1:5" x14ac:dyDescent="0.25">
      <c r="A11" s="26" t="s">
        <v>289</v>
      </c>
      <c r="B11" s="27" t="s">
        <v>301</v>
      </c>
      <c r="C11" s="27" t="s">
        <v>6</v>
      </c>
      <c r="D11" s="27" t="s">
        <v>291</v>
      </c>
      <c r="E11" s="28" t="s">
        <v>292</v>
      </c>
    </row>
    <row r="12" spans="1:5" x14ac:dyDescent="0.25">
      <c r="A12" s="29" t="s">
        <v>302</v>
      </c>
      <c r="B12" s="30" t="s">
        <v>303</v>
      </c>
      <c r="C12" s="30" t="s">
        <v>9</v>
      </c>
      <c r="D12" s="30" t="s">
        <v>304</v>
      </c>
      <c r="E12" s="31" t="s">
        <v>292</v>
      </c>
    </row>
    <row r="13" spans="1:5" x14ac:dyDescent="0.25">
      <c r="A13" s="26" t="s">
        <v>302</v>
      </c>
      <c r="B13" s="27" t="s">
        <v>305</v>
      </c>
      <c r="C13" s="27" t="s">
        <v>9</v>
      </c>
      <c r="D13" s="27" t="s">
        <v>304</v>
      </c>
      <c r="E13" s="28" t="s">
        <v>292</v>
      </c>
    </row>
    <row r="14" spans="1:5" x14ac:dyDescent="0.25">
      <c r="A14" s="29" t="s">
        <v>306</v>
      </c>
      <c r="B14" s="30" t="s">
        <v>307</v>
      </c>
      <c r="C14" s="30" t="s">
        <v>11</v>
      </c>
      <c r="D14" s="30" t="s">
        <v>308</v>
      </c>
      <c r="E14" s="31" t="s">
        <v>292</v>
      </c>
    </row>
    <row r="15" spans="1:5" x14ac:dyDescent="0.25">
      <c r="A15" s="26" t="s">
        <v>306</v>
      </c>
      <c r="B15" s="27" t="s">
        <v>309</v>
      </c>
      <c r="C15" s="27" t="s">
        <v>11</v>
      </c>
      <c r="D15" s="27" t="s">
        <v>308</v>
      </c>
      <c r="E15" s="28" t="s">
        <v>292</v>
      </c>
    </row>
    <row r="16" spans="1:5" x14ac:dyDescent="0.25">
      <c r="A16" s="29" t="s">
        <v>310</v>
      </c>
      <c r="B16" s="30" t="s">
        <v>311</v>
      </c>
      <c r="C16" s="30" t="s">
        <v>13</v>
      </c>
      <c r="D16" s="30" t="s">
        <v>312</v>
      </c>
      <c r="E16" s="31" t="s">
        <v>292</v>
      </c>
    </row>
    <row r="17" spans="1:5" x14ac:dyDescent="0.25">
      <c r="A17" s="26" t="s">
        <v>313</v>
      </c>
      <c r="B17" s="27" t="s">
        <v>314</v>
      </c>
      <c r="C17" s="27" t="s">
        <v>15</v>
      </c>
      <c r="D17" s="27" t="s">
        <v>315</v>
      </c>
      <c r="E17" s="28" t="s">
        <v>292</v>
      </c>
    </row>
    <row r="18" spans="1:5" x14ac:dyDescent="0.25">
      <c r="A18" s="29" t="s">
        <v>316</v>
      </c>
      <c r="B18" s="30" t="s">
        <v>317</v>
      </c>
      <c r="C18" s="30" t="s">
        <v>17</v>
      </c>
      <c r="D18" s="30" t="s">
        <v>318</v>
      </c>
      <c r="E18" s="31" t="s">
        <v>292</v>
      </c>
    </row>
    <row r="19" spans="1:5" x14ac:dyDescent="0.25">
      <c r="A19" s="26" t="s">
        <v>319</v>
      </c>
      <c r="B19" s="27" t="s">
        <v>320</v>
      </c>
      <c r="C19" s="27" t="s">
        <v>19</v>
      </c>
      <c r="D19" s="27" t="s">
        <v>321</v>
      </c>
      <c r="E19" s="28" t="s">
        <v>292</v>
      </c>
    </row>
    <row r="20" spans="1:5" x14ac:dyDescent="0.25">
      <c r="A20" s="29" t="s">
        <v>322</v>
      </c>
      <c r="B20" s="30" t="s">
        <v>323</v>
      </c>
      <c r="C20" s="30" t="s">
        <v>21</v>
      </c>
      <c r="D20" s="30" t="s">
        <v>324</v>
      </c>
      <c r="E20" s="31" t="s">
        <v>292</v>
      </c>
    </row>
    <row r="21" spans="1:5" x14ac:dyDescent="0.25">
      <c r="A21" s="26" t="s">
        <v>322</v>
      </c>
      <c r="B21" s="27" t="s">
        <v>325</v>
      </c>
      <c r="C21" s="27" t="s">
        <v>21</v>
      </c>
      <c r="D21" s="27" t="s">
        <v>324</v>
      </c>
      <c r="E21" s="28" t="s">
        <v>292</v>
      </c>
    </row>
    <row r="22" spans="1:5" x14ac:dyDescent="0.25">
      <c r="A22" s="29" t="s">
        <v>326</v>
      </c>
      <c r="B22" s="30" t="s">
        <v>327</v>
      </c>
      <c r="C22" s="30" t="s">
        <v>23</v>
      </c>
      <c r="D22" s="30" t="s">
        <v>328</v>
      </c>
      <c r="E22" s="31" t="s">
        <v>292</v>
      </c>
    </row>
    <row r="23" spans="1:5" x14ac:dyDescent="0.25">
      <c r="A23" s="26" t="s">
        <v>329</v>
      </c>
      <c r="B23" s="27" t="s">
        <v>330</v>
      </c>
      <c r="C23" s="27" t="s">
        <v>25</v>
      </c>
      <c r="D23" s="27" t="s">
        <v>331</v>
      </c>
      <c r="E23" s="28" t="s">
        <v>292</v>
      </c>
    </row>
    <row r="24" spans="1:5" x14ac:dyDescent="0.25">
      <c r="A24" s="29" t="s">
        <v>329</v>
      </c>
      <c r="B24" s="30" t="s">
        <v>332</v>
      </c>
      <c r="C24" s="30" t="s">
        <v>25</v>
      </c>
      <c r="D24" s="30" t="s">
        <v>331</v>
      </c>
      <c r="E24" s="31" t="s">
        <v>292</v>
      </c>
    </row>
    <row r="25" spans="1:5" x14ac:dyDescent="0.25">
      <c r="A25" s="26" t="s">
        <v>319</v>
      </c>
      <c r="B25" s="27" t="s">
        <v>333</v>
      </c>
      <c r="C25" s="27" t="s">
        <v>19</v>
      </c>
      <c r="D25" s="27" t="s">
        <v>321</v>
      </c>
      <c r="E25" s="28" t="s">
        <v>292</v>
      </c>
    </row>
    <row r="26" spans="1:5" x14ac:dyDescent="0.25">
      <c r="A26" s="29" t="s">
        <v>334</v>
      </c>
      <c r="B26" s="30" t="s">
        <v>26</v>
      </c>
      <c r="C26" s="30" t="s">
        <v>27</v>
      </c>
      <c r="D26" s="30" t="s">
        <v>335</v>
      </c>
      <c r="E26" s="31" t="s">
        <v>292</v>
      </c>
    </row>
    <row r="27" spans="1:5" x14ac:dyDescent="0.25">
      <c r="A27" s="26" t="s">
        <v>316</v>
      </c>
      <c r="B27" s="27" t="s">
        <v>336</v>
      </c>
      <c r="C27" s="27" t="s">
        <v>17</v>
      </c>
      <c r="D27" s="27" t="s">
        <v>318</v>
      </c>
      <c r="E27" s="28" t="s">
        <v>292</v>
      </c>
    </row>
    <row r="28" spans="1:5" x14ac:dyDescent="0.25">
      <c r="A28" s="29" t="s">
        <v>310</v>
      </c>
      <c r="B28" s="30" t="s">
        <v>337</v>
      </c>
      <c r="C28" s="30" t="s">
        <v>13</v>
      </c>
      <c r="D28" s="30" t="s">
        <v>312</v>
      </c>
      <c r="E28" s="31" t="s">
        <v>292</v>
      </c>
    </row>
    <row r="29" spans="1:5" x14ac:dyDescent="0.25">
      <c r="A29" s="26" t="s">
        <v>310</v>
      </c>
      <c r="B29" s="27" t="s">
        <v>338</v>
      </c>
      <c r="C29" s="27" t="s">
        <v>13</v>
      </c>
      <c r="D29" s="27" t="s">
        <v>312</v>
      </c>
      <c r="E29" s="28" t="s">
        <v>292</v>
      </c>
    </row>
    <row r="30" spans="1:5" x14ac:dyDescent="0.25">
      <c r="A30" s="29" t="s">
        <v>326</v>
      </c>
      <c r="B30" s="30" t="s">
        <v>339</v>
      </c>
      <c r="C30" s="30" t="s">
        <v>23</v>
      </c>
      <c r="D30" s="30" t="s">
        <v>328</v>
      </c>
      <c r="E30" s="31" t="s">
        <v>292</v>
      </c>
    </row>
    <row r="31" spans="1:5" x14ac:dyDescent="0.25">
      <c r="A31" s="26" t="s">
        <v>340</v>
      </c>
      <c r="B31" s="27" t="s">
        <v>341</v>
      </c>
      <c r="C31" s="27" t="s">
        <v>29</v>
      </c>
      <c r="D31" s="27" t="s">
        <v>342</v>
      </c>
      <c r="E31" s="28" t="s">
        <v>292</v>
      </c>
    </row>
    <row r="32" spans="1:5" x14ac:dyDescent="0.25">
      <c r="A32" s="29" t="s">
        <v>340</v>
      </c>
      <c r="B32" s="30" t="s">
        <v>343</v>
      </c>
      <c r="C32" s="30" t="s">
        <v>29</v>
      </c>
      <c r="D32" s="30" t="s">
        <v>342</v>
      </c>
      <c r="E32" s="31" t="s">
        <v>292</v>
      </c>
    </row>
    <row r="33" spans="1:5" x14ac:dyDescent="0.25">
      <c r="A33" s="26" t="s">
        <v>340</v>
      </c>
      <c r="B33" s="27" t="s">
        <v>344</v>
      </c>
      <c r="C33" s="27" t="s">
        <v>29</v>
      </c>
      <c r="D33" s="27" t="s">
        <v>342</v>
      </c>
      <c r="E33" s="28" t="s">
        <v>292</v>
      </c>
    </row>
    <row r="34" spans="1:5" x14ac:dyDescent="0.25">
      <c r="A34" s="29" t="s">
        <v>345</v>
      </c>
      <c r="B34" s="30" t="s">
        <v>346</v>
      </c>
      <c r="C34" s="30" t="s">
        <v>31</v>
      </c>
      <c r="D34" s="30" t="s">
        <v>347</v>
      </c>
      <c r="E34" s="31" t="s">
        <v>292</v>
      </c>
    </row>
    <row r="35" spans="1:5" x14ac:dyDescent="0.25">
      <c r="A35" s="26" t="s">
        <v>345</v>
      </c>
      <c r="B35" s="27" t="s">
        <v>348</v>
      </c>
      <c r="C35" s="27" t="s">
        <v>31</v>
      </c>
      <c r="D35" s="27" t="s">
        <v>347</v>
      </c>
      <c r="E35" s="28" t="s">
        <v>292</v>
      </c>
    </row>
    <row r="36" spans="1:5" x14ac:dyDescent="0.25">
      <c r="A36" s="29" t="s">
        <v>349</v>
      </c>
      <c r="B36" s="30" t="s">
        <v>32</v>
      </c>
      <c r="C36" s="30" t="s">
        <v>31</v>
      </c>
      <c r="D36" s="30" t="s">
        <v>350</v>
      </c>
      <c r="E36" s="31" t="s">
        <v>292</v>
      </c>
    </row>
    <row r="37" spans="1:5" x14ac:dyDescent="0.25">
      <c r="A37" s="26" t="s">
        <v>351</v>
      </c>
      <c r="B37" s="27" t="s">
        <v>33</v>
      </c>
      <c r="C37" s="27" t="s">
        <v>34</v>
      </c>
      <c r="D37" s="27" t="s">
        <v>352</v>
      </c>
      <c r="E37" s="28" t="s">
        <v>292</v>
      </c>
    </row>
    <row r="38" spans="1:5" x14ac:dyDescent="0.25">
      <c r="A38" s="29" t="s">
        <v>353</v>
      </c>
      <c r="B38" s="30" t="s">
        <v>354</v>
      </c>
      <c r="C38" s="30" t="s">
        <v>36</v>
      </c>
      <c r="D38" s="30" t="s">
        <v>355</v>
      </c>
      <c r="E38" s="31" t="s">
        <v>292</v>
      </c>
    </row>
    <row r="39" spans="1:5" x14ac:dyDescent="0.25">
      <c r="A39" s="26" t="s">
        <v>353</v>
      </c>
      <c r="B39" s="27" t="s">
        <v>356</v>
      </c>
      <c r="C39" s="27" t="s">
        <v>36</v>
      </c>
      <c r="D39" s="27" t="s">
        <v>355</v>
      </c>
      <c r="E39" s="28" t="s">
        <v>292</v>
      </c>
    </row>
    <row r="40" spans="1:5" x14ac:dyDescent="0.25">
      <c r="A40" s="29" t="s">
        <v>357</v>
      </c>
      <c r="B40" s="30" t="s">
        <v>358</v>
      </c>
      <c r="C40" s="30" t="s">
        <v>38</v>
      </c>
      <c r="D40" s="30" t="s">
        <v>359</v>
      </c>
      <c r="E40" s="31" t="s">
        <v>292</v>
      </c>
    </row>
    <row r="41" spans="1:5" x14ac:dyDescent="0.25">
      <c r="A41" s="26" t="s">
        <v>357</v>
      </c>
      <c r="B41" s="27" t="s">
        <v>360</v>
      </c>
      <c r="C41" s="27" t="s">
        <v>38</v>
      </c>
      <c r="D41" s="27" t="s">
        <v>359</v>
      </c>
      <c r="E41" s="28" t="s">
        <v>292</v>
      </c>
    </row>
    <row r="42" spans="1:5" x14ac:dyDescent="0.25">
      <c r="A42" s="29" t="s">
        <v>313</v>
      </c>
      <c r="B42" s="30" t="s">
        <v>361</v>
      </c>
      <c r="C42" s="30" t="s">
        <v>15</v>
      </c>
      <c r="D42" s="30" t="s">
        <v>315</v>
      </c>
      <c r="E42" s="31" t="s">
        <v>292</v>
      </c>
    </row>
    <row r="43" spans="1:5" x14ac:dyDescent="0.25">
      <c r="A43" s="26" t="s">
        <v>362</v>
      </c>
      <c r="B43" s="27" t="s">
        <v>363</v>
      </c>
      <c r="C43" s="27" t="s">
        <v>40</v>
      </c>
      <c r="D43" s="27" t="s">
        <v>364</v>
      </c>
      <c r="E43" s="28" t="s">
        <v>292</v>
      </c>
    </row>
    <row r="44" spans="1:5" x14ac:dyDescent="0.25">
      <c r="A44" s="29" t="s">
        <v>362</v>
      </c>
      <c r="B44" s="30" t="s">
        <v>365</v>
      </c>
      <c r="C44" s="30" t="s">
        <v>40</v>
      </c>
      <c r="D44" s="30" t="s">
        <v>364</v>
      </c>
      <c r="E44" s="31" t="s">
        <v>292</v>
      </c>
    </row>
    <row r="45" spans="1:5" x14ac:dyDescent="0.25">
      <c r="A45" s="26" t="s">
        <v>362</v>
      </c>
      <c r="B45" s="27" t="s">
        <v>366</v>
      </c>
      <c r="C45" s="27" t="s">
        <v>40</v>
      </c>
      <c r="D45" s="27" t="s">
        <v>364</v>
      </c>
      <c r="E45" s="28" t="s">
        <v>292</v>
      </c>
    </row>
    <row r="46" spans="1:5" x14ac:dyDescent="0.25">
      <c r="A46" s="29" t="s">
        <v>362</v>
      </c>
      <c r="B46" s="30" t="s">
        <v>367</v>
      </c>
      <c r="C46" s="30" t="s">
        <v>40</v>
      </c>
      <c r="D46" s="30" t="s">
        <v>364</v>
      </c>
      <c r="E46" s="31" t="s">
        <v>292</v>
      </c>
    </row>
    <row r="47" spans="1:5" x14ac:dyDescent="0.25">
      <c r="A47" s="26" t="s">
        <v>368</v>
      </c>
      <c r="B47" s="27" t="s">
        <v>42</v>
      </c>
      <c r="C47" s="27" t="s">
        <v>43</v>
      </c>
      <c r="D47" s="27" t="s">
        <v>369</v>
      </c>
      <c r="E47" s="28" t="s">
        <v>292</v>
      </c>
    </row>
    <row r="48" spans="1:5" x14ac:dyDescent="0.25">
      <c r="A48" s="29" t="s">
        <v>370</v>
      </c>
      <c r="B48" s="30" t="s">
        <v>44</v>
      </c>
      <c r="C48" s="30" t="s">
        <v>45</v>
      </c>
      <c r="D48" s="30" t="s">
        <v>371</v>
      </c>
      <c r="E48" s="31" t="s">
        <v>292</v>
      </c>
    </row>
    <row r="49" spans="1:5" x14ac:dyDescent="0.25">
      <c r="A49" s="26" t="s">
        <v>372</v>
      </c>
      <c r="B49" s="27" t="s">
        <v>46</v>
      </c>
      <c r="C49" s="27" t="s">
        <v>47</v>
      </c>
      <c r="D49" s="27" t="s">
        <v>373</v>
      </c>
      <c r="E49" s="28" t="s">
        <v>292</v>
      </c>
    </row>
    <row r="50" spans="1:5" x14ac:dyDescent="0.25">
      <c r="A50" s="29" t="s">
        <v>374</v>
      </c>
      <c r="B50" s="30" t="s">
        <v>48</v>
      </c>
      <c r="C50" s="30" t="s">
        <v>49</v>
      </c>
      <c r="D50" s="30" t="s">
        <v>375</v>
      </c>
      <c r="E50" s="31" t="s">
        <v>292</v>
      </c>
    </row>
    <row r="51" spans="1:5" x14ac:dyDescent="0.25">
      <c r="A51" s="26" t="s">
        <v>376</v>
      </c>
      <c r="B51" s="27" t="s">
        <v>50</v>
      </c>
      <c r="C51" s="27" t="s">
        <v>51</v>
      </c>
      <c r="D51" s="27" t="s">
        <v>377</v>
      </c>
      <c r="E51" s="28" t="s">
        <v>292</v>
      </c>
    </row>
    <row r="52" spans="1:5" x14ac:dyDescent="0.25">
      <c r="A52" s="29" t="s">
        <v>376</v>
      </c>
      <c r="B52" s="30" t="s">
        <v>52</v>
      </c>
      <c r="C52" s="30" t="s">
        <v>51</v>
      </c>
      <c r="D52" s="30" t="s">
        <v>377</v>
      </c>
      <c r="E52" s="31" t="s">
        <v>292</v>
      </c>
    </row>
    <row r="53" spans="1:5" x14ac:dyDescent="0.25">
      <c r="A53" s="26" t="s">
        <v>362</v>
      </c>
      <c r="B53" s="27" t="s">
        <v>378</v>
      </c>
      <c r="C53" s="27" t="s">
        <v>40</v>
      </c>
      <c r="D53" s="27" t="s">
        <v>364</v>
      </c>
      <c r="E53" s="28" t="s">
        <v>292</v>
      </c>
    </row>
    <row r="54" spans="1:5" x14ac:dyDescent="0.25">
      <c r="A54" s="29" t="s">
        <v>379</v>
      </c>
      <c r="B54" s="30" t="s">
        <v>380</v>
      </c>
      <c r="C54" s="30" t="s">
        <v>54</v>
      </c>
      <c r="D54" s="30" t="s">
        <v>381</v>
      </c>
      <c r="E54" s="31" t="s">
        <v>292</v>
      </c>
    </row>
    <row r="55" spans="1:5" x14ac:dyDescent="0.25">
      <c r="A55" s="26" t="s">
        <v>379</v>
      </c>
      <c r="B55" s="27" t="s">
        <v>382</v>
      </c>
      <c r="C55" s="27" t="s">
        <v>54</v>
      </c>
      <c r="D55" s="27" t="s">
        <v>381</v>
      </c>
      <c r="E55" s="28" t="s">
        <v>292</v>
      </c>
    </row>
    <row r="56" spans="1:5" x14ac:dyDescent="0.25">
      <c r="A56" s="29" t="s">
        <v>379</v>
      </c>
      <c r="B56" s="30" t="s">
        <v>383</v>
      </c>
      <c r="C56" s="30" t="s">
        <v>54</v>
      </c>
      <c r="D56" s="30" t="s">
        <v>381</v>
      </c>
      <c r="E56" s="31" t="s">
        <v>292</v>
      </c>
    </row>
    <row r="57" spans="1:5" x14ac:dyDescent="0.25">
      <c r="A57" s="26" t="s">
        <v>379</v>
      </c>
      <c r="B57" s="27" t="s">
        <v>384</v>
      </c>
      <c r="C57" s="27" t="s">
        <v>54</v>
      </c>
      <c r="D57" s="27" t="s">
        <v>381</v>
      </c>
      <c r="E57" s="28" t="s">
        <v>292</v>
      </c>
    </row>
    <row r="58" spans="1:5" x14ac:dyDescent="0.25">
      <c r="A58" s="29" t="s">
        <v>385</v>
      </c>
      <c r="B58" s="30" t="s">
        <v>386</v>
      </c>
      <c r="C58" s="30" t="s">
        <v>56</v>
      </c>
      <c r="D58" s="30" t="s">
        <v>387</v>
      </c>
      <c r="E58" s="31" t="s">
        <v>292</v>
      </c>
    </row>
    <row r="59" spans="1:5" x14ac:dyDescent="0.25">
      <c r="A59" s="26" t="s">
        <v>385</v>
      </c>
      <c r="B59" s="27" t="s">
        <v>388</v>
      </c>
      <c r="C59" s="27" t="s">
        <v>56</v>
      </c>
      <c r="D59" s="27" t="s">
        <v>387</v>
      </c>
      <c r="E59" s="28" t="s">
        <v>292</v>
      </c>
    </row>
    <row r="60" spans="1:5" x14ac:dyDescent="0.25">
      <c r="A60" s="29" t="s">
        <v>385</v>
      </c>
      <c r="B60" s="30" t="s">
        <v>389</v>
      </c>
      <c r="C60" s="30" t="s">
        <v>56</v>
      </c>
      <c r="D60" s="30" t="s">
        <v>387</v>
      </c>
      <c r="E60" s="31" t="s">
        <v>292</v>
      </c>
    </row>
    <row r="61" spans="1:5" x14ac:dyDescent="0.25">
      <c r="A61" s="26" t="s">
        <v>385</v>
      </c>
      <c r="B61" s="27" t="s">
        <v>390</v>
      </c>
      <c r="C61" s="27" t="s">
        <v>56</v>
      </c>
      <c r="D61" s="27" t="s">
        <v>387</v>
      </c>
      <c r="E61" s="28" t="s">
        <v>292</v>
      </c>
    </row>
    <row r="62" spans="1:5" x14ac:dyDescent="0.25">
      <c r="A62" s="29" t="s">
        <v>385</v>
      </c>
      <c r="B62" s="30" t="s">
        <v>391</v>
      </c>
      <c r="C62" s="30" t="s">
        <v>56</v>
      </c>
      <c r="D62" s="30" t="s">
        <v>387</v>
      </c>
      <c r="E62" s="31" t="s">
        <v>292</v>
      </c>
    </row>
    <row r="63" spans="1:5" x14ac:dyDescent="0.25">
      <c r="A63" s="26" t="s">
        <v>392</v>
      </c>
      <c r="B63" s="27" t="s">
        <v>393</v>
      </c>
      <c r="C63" s="27" t="s">
        <v>58</v>
      </c>
      <c r="D63" s="27" t="s">
        <v>394</v>
      </c>
      <c r="E63" s="28" t="s">
        <v>292</v>
      </c>
    </row>
    <row r="64" spans="1:5" x14ac:dyDescent="0.25">
      <c r="A64" s="29" t="s">
        <v>392</v>
      </c>
      <c r="B64" s="30" t="s">
        <v>395</v>
      </c>
      <c r="C64" s="30" t="s">
        <v>58</v>
      </c>
      <c r="D64" s="30" t="s">
        <v>394</v>
      </c>
      <c r="E64" s="31" t="s">
        <v>292</v>
      </c>
    </row>
    <row r="65" spans="1:5" x14ac:dyDescent="0.25">
      <c r="A65" s="26" t="s">
        <v>392</v>
      </c>
      <c r="B65" s="27" t="s">
        <v>396</v>
      </c>
      <c r="C65" s="27" t="s">
        <v>58</v>
      </c>
      <c r="D65" s="27" t="s">
        <v>394</v>
      </c>
      <c r="E65" s="28" t="s">
        <v>292</v>
      </c>
    </row>
    <row r="66" spans="1:5" x14ac:dyDescent="0.25">
      <c r="A66" s="29" t="s">
        <v>392</v>
      </c>
      <c r="B66" s="30" t="s">
        <v>397</v>
      </c>
      <c r="C66" s="30" t="s">
        <v>58</v>
      </c>
      <c r="D66" s="30" t="s">
        <v>394</v>
      </c>
      <c r="E66" s="31" t="s">
        <v>292</v>
      </c>
    </row>
    <row r="67" spans="1:5" x14ac:dyDescent="0.25">
      <c r="A67" s="26" t="s">
        <v>385</v>
      </c>
      <c r="B67" s="27" t="s">
        <v>398</v>
      </c>
      <c r="C67" s="27" t="s">
        <v>56</v>
      </c>
      <c r="D67" s="27" t="s">
        <v>387</v>
      </c>
      <c r="E67" s="28" t="s">
        <v>292</v>
      </c>
    </row>
    <row r="68" spans="1:5" x14ac:dyDescent="0.25">
      <c r="A68" s="29" t="s">
        <v>385</v>
      </c>
      <c r="B68" s="30" t="s">
        <v>399</v>
      </c>
      <c r="C68" s="30" t="s">
        <v>56</v>
      </c>
      <c r="D68" s="30" t="s">
        <v>387</v>
      </c>
      <c r="E68" s="31" t="s">
        <v>292</v>
      </c>
    </row>
    <row r="69" spans="1:5" x14ac:dyDescent="0.25">
      <c r="A69" s="26" t="s">
        <v>379</v>
      </c>
      <c r="B69" s="27" t="s">
        <v>400</v>
      </c>
      <c r="C69" s="27" t="s">
        <v>54</v>
      </c>
      <c r="D69" s="27" t="s">
        <v>381</v>
      </c>
      <c r="E69" s="28" t="s">
        <v>292</v>
      </c>
    </row>
    <row r="70" spans="1:5" x14ac:dyDescent="0.25">
      <c r="A70" s="29" t="s">
        <v>379</v>
      </c>
      <c r="B70" s="30" t="s">
        <v>401</v>
      </c>
      <c r="C70" s="30" t="s">
        <v>54</v>
      </c>
      <c r="D70" s="30" t="s">
        <v>381</v>
      </c>
      <c r="E70" s="31" t="s">
        <v>292</v>
      </c>
    </row>
    <row r="71" spans="1:5" x14ac:dyDescent="0.25">
      <c r="A71" s="26" t="s">
        <v>379</v>
      </c>
      <c r="B71" s="27" t="s">
        <v>402</v>
      </c>
      <c r="C71" s="27" t="s">
        <v>54</v>
      </c>
      <c r="D71" s="27" t="s">
        <v>381</v>
      </c>
      <c r="E71" s="28" t="s">
        <v>292</v>
      </c>
    </row>
    <row r="72" spans="1:5" x14ac:dyDescent="0.25">
      <c r="A72" s="29" t="s">
        <v>403</v>
      </c>
      <c r="B72" s="30" t="s">
        <v>59</v>
      </c>
      <c r="C72" s="30" t="s">
        <v>60</v>
      </c>
      <c r="D72" s="30" t="s">
        <v>404</v>
      </c>
      <c r="E72" s="31" t="s">
        <v>292</v>
      </c>
    </row>
    <row r="73" spans="1:5" x14ac:dyDescent="0.25">
      <c r="A73" s="26" t="s">
        <v>405</v>
      </c>
      <c r="B73" s="27" t="s">
        <v>406</v>
      </c>
      <c r="C73" s="27" t="s">
        <v>62</v>
      </c>
      <c r="D73" s="27" t="s">
        <v>407</v>
      </c>
      <c r="E73" s="28" t="s">
        <v>292</v>
      </c>
    </row>
    <row r="74" spans="1:5" x14ac:dyDescent="0.25">
      <c r="A74" s="29" t="s">
        <v>405</v>
      </c>
      <c r="B74" s="30" t="s">
        <v>408</v>
      </c>
      <c r="C74" s="30" t="s">
        <v>62</v>
      </c>
      <c r="D74" s="30" t="s">
        <v>407</v>
      </c>
      <c r="E74" s="31" t="s">
        <v>292</v>
      </c>
    </row>
    <row r="75" spans="1:5" x14ac:dyDescent="0.25">
      <c r="A75" s="26" t="s">
        <v>405</v>
      </c>
      <c r="B75" s="27" t="s">
        <v>409</v>
      </c>
      <c r="C75" s="27" t="s">
        <v>62</v>
      </c>
      <c r="D75" s="27" t="s">
        <v>407</v>
      </c>
      <c r="E75" s="28" t="s">
        <v>292</v>
      </c>
    </row>
    <row r="76" spans="1:5" x14ac:dyDescent="0.25">
      <c r="A76" s="29" t="s">
        <v>405</v>
      </c>
      <c r="B76" s="30" t="s">
        <v>410</v>
      </c>
      <c r="C76" s="30" t="s">
        <v>62</v>
      </c>
      <c r="D76" s="30" t="s">
        <v>407</v>
      </c>
      <c r="E76" s="31" t="s">
        <v>292</v>
      </c>
    </row>
    <row r="77" spans="1:5" x14ac:dyDescent="0.25">
      <c r="A77" s="26" t="s">
        <v>405</v>
      </c>
      <c r="B77" s="27" t="s">
        <v>411</v>
      </c>
      <c r="C77" s="27" t="s">
        <v>62</v>
      </c>
      <c r="D77" s="27" t="s">
        <v>407</v>
      </c>
      <c r="E77" s="28" t="s">
        <v>292</v>
      </c>
    </row>
    <row r="78" spans="1:5" x14ac:dyDescent="0.25">
      <c r="A78" s="29" t="s">
        <v>412</v>
      </c>
      <c r="B78" s="30" t="s">
        <v>413</v>
      </c>
      <c r="C78" s="30" t="s">
        <v>64</v>
      </c>
      <c r="D78" s="30" t="s">
        <v>414</v>
      </c>
      <c r="E78" s="31" t="s">
        <v>292</v>
      </c>
    </row>
    <row r="79" spans="1:5" x14ac:dyDescent="0.25">
      <c r="A79" s="26" t="s">
        <v>412</v>
      </c>
      <c r="B79" s="27" t="s">
        <v>415</v>
      </c>
      <c r="C79" s="27" t="s">
        <v>64</v>
      </c>
      <c r="D79" s="27" t="s">
        <v>414</v>
      </c>
      <c r="E79" s="28" t="s">
        <v>292</v>
      </c>
    </row>
    <row r="80" spans="1:5" x14ac:dyDescent="0.25">
      <c r="A80" s="29" t="s">
        <v>412</v>
      </c>
      <c r="B80" s="30" t="s">
        <v>416</v>
      </c>
      <c r="C80" s="30" t="s">
        <v>64</v>
      </c>
      <c r="D80" s="30" t="s">
        <v>414</v>
      </c>
      <c r="E80" s="31" t="s">
        <v>292</v>
      </c>
    </row>
    <row r="81" spans="1:5" x14ac:dyDescent="0.25">
      <c r="A81" s="26" t="s">
        <v>412</v>
      </c>
      <c r="B81" s="27" t="s">
        <v>417</v>
      </c>
      <c r="C81" s="27" t="s">
        <v>64</v>
      </c>
      <c r="D81" s="27" t="s">
        <v>414</v>
      </c>
      <c r="E81" s="28" t="s">
        <v>292</v>
      </c>
    </row>
    <row r="82" spans="1:5" x14ac:dyDescent="0.25">
      <c r="A82" s="29" t="s">
        <v>412</v>
      </c>
      <c r="B82" s="30" t="s">
        <v>418</v>
      </c>
      <c r="C82" s="30" t="s">
        <v>64</v>
      </c>
      <c r="D82" s="30" t="s">
        <v>414</v>
      </c>
      <c r="E82" s="31" t="s">
        <v>292</v>
      </c>
    </row>
    <row r="83" spans="1:5" x14ac:dyDescent="0.25">
      <c r="A83" s="26" t="s">
        <v>412</v>
      </c>
      <c r="B83" s="27" t="s">
        <v>419</v>
      </c>
      <c r="C83" s="27" t="s">
        <v>64</v>
      </c>
      <c r="D83" s="27" t="s">
        <v>414</v>
      </c>
      <c r="E83" s="28" t="s">
        <v>292</v>
      </c>
    </row>
    <row r="84" spans="1:5" x14ac:dyDescent="0.25">
      <c r="A84" s="29" t="s">
        <v>412</v>
      </c>
      <c r="B84" s="30" t="s">
        <v>420</v>
      </c>
      <c r="C84" s="30" t="s">
        <v>64</v>
      </c>
      <c r="D84" s="30" t="s">
        <v>414</v>
      </c>
      <c r="E84" s="31" t="s">
        <v>292</v>
      </c>
    </row>
    <row r="85" spans="1:5" x14ac:dyDescent="0.25">
      <c r="A85" s="26" t="s">
        <v>421</v>
      </c>
      <c r="B85" s="27" t="s">
        <v>422</v>
      </c>
      <c r="C85" s="27" t="s">
        <v>66</v>
      </c>
      <c r="D85" s="27" t="s">
        <v>423</v>
      </c>
      <c r="E85" s="28" t="s">
        <v>292</v>
      </c>
    </row>
    <row r="86" spans="1:5" x14ac:dyDescent="0.25">
      <c r="A86" s="29" t="s">
        <v>421</v>
      </c>
      <c r="B86" s="30" t="s">
        <v>424</v>
      </c>
      <c r="C86" s="30" t="s">
        <v>66</v>
      </c>
      <c r="D86" s="30" t="s">
        <v>423</v>
      </c>
      <c r="E86" s="31" t="s">
        <v>292</v>
      </c>
    </row>
    <row r="87" spans="1:5" x14ac:dyDescent="0.25">
      <c r="A87" s="26" t="s">
        <v>425</v>
      </c>
      <c r="B87" s="27" t="s">
        <v>67</v>
      </c>
      <c r="C87" s="27" t="s">
        <v>68</v>
      </c>
      <c r="D87" s="27" t="s">
        <v>426</v>
      </c>
      <c r="E87" s="28" t="s">
        <v>292</v>
      </c>
    </row>
    <row r="88" spans="1:5" x14ac:dyDescent="0.25">
      <c r="A88" s="29" t="s">
        <v>427</v>
      </c>
      <c r="B88" s="30" t="s">
        <v>428</v>
      </c>
      <c r="C88" s="30" t="s">
        <v>70</v>
      </c>
      <c r="D88" s="30" t="s">
        <v>429</v>
      </c>
      <c r="E88" s="31" t="s">
        <v>292</v>
      </c>
    </row>
    <row r="89" spans="1:5" x14ac:dyDescent="0.25">
      <c r="A89" s="26" t="s">
        <v>427</v>
      </c>
      <c r="B89" s="27" t="s">
        <v>430</v>
      </c>
      <c r="C89" s="27" t="s">
        <v>70</v>
      </c>
      <c r="D89" s="27" t="s">
        <v>429</v>
      </c>
      <c r="E89" s="28" t="s">
        <v>292</v>
      </c>
    </row>
    <row r="90" spans="1:5" x14ac:dyDescent="0.25">
      <c r="A90" s="29" t="s">
        <v>427</v>
      </c>
      <c r="B90" s="30" t="s">
        <v>431</v>
      </c>
      <c r="C90" s="30" t="s">
        <v>70</v>
      </c>
      <c r="D90" s="30" t="s">
        <v>429</v>
      </c>
      <c r="E90" s="31" t="s">
        <v>292</v>
      </c>
    </row>
    <row r="91" spans="1:5" x14ac:dyDescent="0.25">
      <c r="A91" s="26" t="s">
        <v>427</v>
      </c>
      <c r="B91" s="27" t="s">
        <v>432</v>
      </c>
      <c r="C91" s="27" t="s">
        <v>70</v>
      </c>
      <c r="D91" s="27" t="s">
        <v>429</v>
      </c>
      <c r="E91" s="28" t="s">
        <v>292</v>
      </c>
    </row>
    <row r="92" spans="1:5" x14ac:dyDescent="0.25">
      <c r="A92" s="29" t="s">
        <v>427</v>
      </c>
      <c r="B92" s="30" t="s">
        <v>433</v>
      </c>
      <c r="C92" s="30" t="s">
        <v>70</v>
      </c>
      <c r="D92" s="30" t="s">
        <v>429</v>
      </c>
      <c r="E92" s="31" t="s">
        <v>292</v>
      </c>
    </row>
    <row r="93" spans="1:5" x14ac:dyDescent="0.25">
      <c r="A93" s="26" t="s">
        <v>434</v>
      </c>
      <c r="B93" s="27" t="s">
        <v>71</v>
      </c>
      <c r="C93" s="27" t="s">
        <v>72</v>
      </c>
      <c r="D93" s="27" t="s">
        <v>435</v>
      </c>
      <c r="E93" s="28" t="s">
        <v>292</v>
      </c>
    </row>
    <row r="94" spans="1:5" x14ac:dyDescent="0.25">
      <c r="A94" s="29" t="s">
        <v>436</v>
      </c>
      <c r="B94" s="30" t="s">
        <v>73</v>
      </c>
      <c r="C94" s="30" t="s">
        <v>74</v>
      </c>
      <c r="D94" s="30" t="s">
        <v>437</v>
      </c>
      <c r="E94" s="31" t="s">
        <v>292</v>
      </c>
    </row>
    <row r="95" spans="1:5" x14ac:dyDescent="0.25">
      <c r="A95" s="26" t="s">
        <v>438</v>
      </c>
      <c r="B95" s="27" t="s">
        <v>439</v>
      </c>
      <c r="C95" s="27" t="s">
        <v>76</v>
      </c>
      <c r="D95" s="27" t="s">
        <v>440</v>
      </c>
      <c r="E95" s="28" t="s">
        <v>292</v>
      </c>
    </row>
    <row r="96" spans="1:5" x14ac:dyDescent="0.25">
      <c r="A96" s="29" t="s">
        <v>438</v>
      </c>
      <c r="B96" s="30" t="s">
        <v>441</v>
      </c>
      <c r="C96" s="30" t="s">
        <v>76</v>
      </c>
      <c r="D96" s="30" t="s">
        <v>440</v>
      </c>
      <c r="E96" s="31" t="s">
        <v>292</v>
      </c>
    </row>
    <row r="97" spans="1:5" x14ac:dyDescent="0.25">
      <c r="A97" s="26" t="s">
        <v>442</v>
      </c>
      <c r="B97" s="27" t="s">
        <v>443</v>
      </c>
      <c r="C97" s="27" t="s">
        <v>78</v>
      </c>
      <c r="D97" s="27" t="s">
        <v>444</v>
      </c>
      <c r="E97" s="28" t="s">
        <v>292</v>
      </c>
    </row>
    <row r="98" spans="1:5" x14ac:dyDescent="0.25">
      <c r="A98" s="29" t="s">
        <v>442</v>
      </c>
      <c r="B98" s="30" t="s">
        <v>445</v>
      </c>
      <c r="C98" s="30" t="s">
        <v>78</v>
      </c>
      <c r="D98" s="30" t="s">
        <v>444</v>
      </c>
      <c r="E98" s="31" t="s">
        <v>292</v>
      </c>
    </row>
    <row r="99" spans="1:5" x14ac:dyDescent="0.25">
      <c r="A99" s="26" t="s">
        <v>446</v>
      </c>
      <c r="B99" s="27" t="s">
        <v>447</v>
      </c>
      <c r="C99" s="27" t="s">
        <v>80</v>
      </c>
      <c r="D99" s="27" t="s">
        <v>448</v>
      </c>
      <c r="E99" s="28" t="s">
        <v>292</v>
      </c>
    </row>
    <row r="100" spans="1:5" x14ac:dyDescent="0.25">
      <c r="A100" s="29" t="s">
        <v>446</v>
      </c>
      <c r="B100" s="30" t="s">
        <v>449</v>
      </c>
      <c r="C100" s="30" t="s">
        <v>80</v>
      </c>
      <c r="D100" s="30" t="s">
        <v>448</v>
      </c>
      <c r="E100" s="31" t="s">
        <v>292</v>
      </c>
    </row>
    <row r="101" spans="1:5" x14ac:dyDescent="0.25">
      <c r="A101" s="26" t="s">
        <v>446</v>
      </c>
      <c r="B101" s="27" t="s">
        <v>450</v>
      </c>
      <c r="C101" s="27" t="s">
        <v>80</v>
      </c>
      <c r="D101" s="27" t="s">
        <v>448</v>
      </c>
      <c r="E101" s="28" t="s">
        <v>292</v>
      </c>
    </row>
    <row r="102" spans="1:5" x14ac:dyDescent="0.25">
      <c r="A102" s="29" t="s">
        <v>446</v>
      </c>
      <c r="B102" s="30" t="s">
        <v>451</v>
      </c>
      <c r="C102" s="30" t="s">
        <v>80</v>
      </c>
      <c r="D102" s="30" t="s">
        <v>448</v>
      </c>
      <c r="E102" s="31" t="s">
        <v>292</v>
      </c>
    </row>
    <row r="103" spans="1:5" x14ac:dyDescent="0.25">
      <c r="A103" s="26" t="s">
        <v>452</v>
      </c>
      <c r="B103" s="27" t="s">
        <v>453</v>
      </c>
      <c r="C103" s="27" t="s">
        <v>82</v>
      </c>
      <c r="D103" s="27" t="s">
        <v>454</v>
      </c>
      <c r="E103" s="28" t="s">
        <v>292</v>
      </c>
    </row>
    <row r="104" spans="1:5" x14ac:dyDescent="0.25">
      <c r="A104" s="29" t="s">
        <v>452</v>
      </c>
      <c r="B104" s="30" t="s">
        <v>455</v>
      </c>
      <c r="C104" s="30" t="s">
        <v>82</v>
      </c>
      <c r="D104" s="30" t="s">
        <v>454</v>
      </c>
      <c r="E104" s="31" t="s">
        <v>292</v>
      </c>
    </row>
    <row r="105" spans="1:5" x14ac:dyDescent="0.25">
      <c r="A105" s="26" t="s">
        <v>452</v>
      </c>
      <c r="B105" s="27" t="s">
        <v>456</v>
      </c>
      <c r="C105" s="27" t="s">
        <v>82</v>
      </c>
      <c r="D105" s="27" t="s">
        <v>454</v>
      </c>
      <c r="E105" s="28" t="s">
        <v>292</v>
      </c>
    </row>
    <row r="106" spans="1:5" x14ac:dyDescent="0.25">
      <c r="A106" s="29" t="s">
        <v>452</v>
      </c>
      <c r="B106" s="30" t="s">
        <v>457</v>
      </c>
      <c r="C106" s="30" t="s">
        <v>82</v>
      </c>
      <c r="D106" s="30" t="s">
        <v>454</v>
      </c>
      <c r="E106" s="31" t="s">
        <v>292</v>
      </c>
    </row>
    <row r="107" spans="1:5" x14ac:dyDescent="0.25">
      <c r="A107" s="26" t="s">
        <v>452</v>
      </c>
      <c r="B107" s="27" t="s">
        <v>458</v>
      </c>
      <c r="C107" s="27" t="s">
        <v>82</v>
      </c>
      <c r="D107" s="27" t="s">
        <v>454</v>
      </c>
      <c r="E107" s="28" t="s">
        <v>292</v>
      </c>
    </row>
    <row r="108" spans="1:5" x14ac:dyDescent="0.25">
      <c r="A108" s="29" t="s">
        <v>452</v>
      </c>
      <c r="B108" s="30" t="s">
        <v>459</v>
      </c>
      <c r="C108" s="30" t="s">
        <v>82</v>
      </c>
      <c r="D108" s="30" t="s">
        <v>454</v>
      </c>
      <c r="E108" s="31" t="s">
        <v>292</v>
      </c>
    </row>
    <row r="109" spans="1:5" x14ac:dyDescent="0.25">
      <c r="A109" s="26" t="s">
        <v>412</v>
      </c>
      <c r="B109" s="27" t="s">
        <v>460</v>
      </c>
      <c r="C109" s="27" t="s">
        <v>64</v>
      </c>
      <c r="D109" s="27" t="s">
        <v>414</v>
      </c>
      <c r="E109" s="28" t="s">
        <v>292</v>
      </c>
    </row>
    <row r="110" spans="1:5" x14ac:dyDescent="0.25">
      <c r="A110" s="29" t="s">
        <v>427</v>
      </c>
      <c r="B110" s="30" t="s">
        <v>461</v>
      </c>
      <c r="C110" s="30" t="s">
        <v>70</v>
      </c>
      <c r="D110" s="30" t="s">
        <v>429</v>
      </c>
      <c r="E110" s="31" t="s">
        <v>292</v>
      </c>
    </row>
    <row r="111" spans="1:5" x14ac:dyDescent="0.25">
      <c r="A111" s="26" t="s">
        <v>462</v>
      </c>
      <c r="B111" s="27" t="s">
        <v>463</v>
      </c>
      <c r="C111" s="27" t="s">
        <v>84</v>
      </c>
      <c r="D111" s="27" t="s">
        <v>464</v>
      </c>
      <c r="E111" s="28" t="s">
        <v>292</v>
      </c>
    </row>
    <row r="112" spans="1:5" x14ac:dyDescent="0.25">
      <c r="A112" s="29" t="s">
        <v>462</v>
      </c>
      <c r="B112" s="30" t="s">
        <v>465</v>
      </c>
      <c r="C112" s="30" t="s">
        <v>84</v>
      </c>
      <c r="D112" s="30" t="s">
        <v>464</v>
      </c>
      <c r="E112" s="31" t="s">
        <v>292</v>
      </c>
    </row>
    <row r="113" spans="1:5" x14ac:dyDescent="0.25">
      <c r="A113" s="26" t="s">
        <v>462</v>
      </c>
      <c r="B113" s="27" t="s">
        <v>466</v>
      </c>
      <c r="C113" s="27" t="s">
        <v>84</v>
      </c>
      <c r="D113" s="27" t="s">
        <v>464</v>
      </c>
      <c r="E113" s="28" t="s">
        <v>292</v>
      </c>
    </row>
    <row r="114" spans="1:5" x14ac:dyDescent="0.25">
      <c r="A114" s="29" t="s">
        <v>462</v>
      </c>
      <c r="B114" s="30" t="s">
        <v>467</v>
      </c>
      <c r="C114" s="30" t="s">
        <v>84</v>
      </c>
      <c r="D114" s="30" t="s">
        <v>464</v>
      </c>
      <c r="E114" s="31" t="s">
        <v>292</v>
      </c>
    </row>
    <row r="115" spans="1:5" x14ac:dyDescent="0.25">
      <c r="A115" s="26" t="s">
        <v>462</v>
      </c>
      <c r="B115" s="27" t="s">
        <v>468</v>
      </c>
      <c r="C115" s="27" t="s">
        <v>84</v>
      </c>
      <c r="D115" s="27" t="s">
        <v>464</v>
      </c>
      <c r="E115" s="28" t="s">
        <v>292</v>
      </c>
    </row>
    <row r="116" spans="1:5" x14ac:dyDescent="0.25">
      <c r="A116" s="29" t="s">
        <v>462</v>
      </c>
      <c r="B116" s="30" t="s">
        <v>469</v>
      </c>
      <c r="C116" s="30" t="s">
        <v>84</v>
      </c>
      <c r="D116" s="30" t="s">
        <v>464</v>
      </c>
      <c r="E116" s="31" t="s">
        <v>292</v>
      </c>
    </row>
    <row r="117" spans="1:5" x14ac:dyDescent="0.25">
      <c r="A117" s="26" t="s">
        <v>470</v>
      </c>
      <c r="B117" s="27" t="s">
        <v>471</v>
      </c>
      <c r="C117" s="27" t="s">
        <v>86</v>
      </c>
      <c r="D117" s="27" t="s">
        <v>472</v>
      </c>
      <c r="E117" s="28" t="s">
        <v>292</v>
      </c>
    </row>
    <row r="118" spans="1:5" x14ac:dyDescent="0.25">
      <c r="A118" s="29" t="s">
        <v>470</v>
      </c>
      <c r="B118" s="30" t="s">
        <v>473</v>
      </c>
      <c r="C118" s="30" t="s">
        <v>86</v>
      </c>
      <c r="D118" s="30" t="s">
        <v>472</v>
      </c>
      <c r="E118" s="31" t="s">
        <v>292</v>
      </c>
    </row>
    <row r="119" spans="1:5" x14ac:dyDescent="0.25">
      <c r="A119" s="26" t="s">
        <v>470</v>
      </c>
      <c r="B119" s="27" t="s">
        <v>474</v>
      </c>
      <c r="C119" s="27" t="s">
        <v>86</v>
      </c>
      <c r="D119" s="27" t="s">
        <v>472</v>
      </c>
      <c r="E119" s="28" t="s">
        <v>292</v>
      </c>
    </row>
    <row r="120" spans="1:5" x14ac:dyDescent="0.25">
      <c r="A120" s="29" t="s">
        <v>470</v>
      </c>
      <c r="B120" s="30" t="s">
        <v>475</v>
      </c>
      <c r="C120" s="30" t="s">
        <v>86</v>
      </c>
      <c r="D120" s="30" t="s">
        <v>472</v>
      </c>
      <c r="E120" s="31" t="s">
        <v>292</v>
      </c>
    </row>
    <row r="121" spans="1:5" x14ac:dyDescent="0.25">
      <c r="A121" s="26" t="s">
        <v>470</v>
      </c>
      <c r="B121" s="27" t="s">
        <v>476</v>
      </c>
      <c r="C121" s="27" t="s">
        <v>86</v>
      </c>
      <c r="D121" s="27" t="s">
        <v>472</v>
      </c>
      <c r="E121" s="28" t="s">
        <v>292</v>
      </c>
    </row>
    <row r="122" spans="1:5" x14ac:dyDescent="0.25">
      <c r="A122" s="29" t="s">
        <v>470</v>
      </c>
      <c r="B122" s="30" t="s">
        <v>477</v>
      </c>
      <c r="C122" s="30" t="s">
        <v>86</v>
      </c>
      <c r="D122" s="30" t="s">
        <v>472</v>
      </c>
      <c r="E122" s="31" t="s">
        <v>292</v>
      </c>
    </row>
    <row r="123" spans="1:5" x14ac:dyDescent="0.25">
      <c r="A123" s="26" t="s">
        <v>478</v>
      </c>
      <c r="B123" s="27" t="s">
        <v>479</v>
      </c>
      <c r="C123" s="27" t="s">
        <v>88</v>
      </c>
      <c r="D123" s="27" t="s">
        <v>480</v>
      </c>
      <c r="E123" s="28" t="s">
        <v>292</v>
      </c>
    </row>
    <row r="124" spans="1:5" x14ac:dyDescent="0.25">
      <c r="A124" s="29" t="s">
        <v>478</v>
      </c>
      <c r="B124" s="30" t="s">
        <v>481</v>
      </c>
      <c r="C124" s="30" t="s">
        <v>88</v>
      </c>
      <c r="D124" s="30" t="s">
        <v>480</v>
      </c>
      <c r="E124" s="31" t="s">
        <v>292</v>
      </c>
    </row>
    <row r="125" spans="1:5" x14ac:dyDescent="0.25">
      <c r="A125" s="26" t="s">
        <v>482</v>
      </c>
      <c r="B125" s="27" t="s">
        <v>483</v>
      </c>
      <c r="C125" s="27" t="s">
        <v>90</v>
      </c>
      <c r="D125" s="27" t="s">
        <v>484</v>
      </c>
      <c r="E125" s="28" t="s">
        <v>292</v>
      </c>
    </row>
    <row r="126" spans="1:5" x14ac:dyDescent="0.25">
      <c r="A126" s="29" t="s">
        <v>482</v>
      </c>
      <c r="B126" s="30" t="s">
        <v>485</v>
      </c>
      <c r="C126" s="30" t="s">
        <v>90</v>
      </c>
      <c r="D126" s="30" t="s">
        <v>484</v>
      </c>
      <c r="E126" s="31" t="s">
        <v>292</v>
      </c>
    </row>
    <row r="127" spans="1:5" x14ac:dyDescent="0.25">
      <c r="A127" s="26" t="s">
        <v>486</v>
      </c>
      <c r="B127" s="27" t="s">
        <v>487</v>
      </c>
      <c r="C127" s="27" t="s">
        <v>92</v>
      </c>
      <c r="D127" s="27" t="s">
        <v>488</v>
      </c>
      <c r="E127" s="28" t="s">
        <v>292</v>
      </c>
    </row>
    <row r="128" spans="1:5" x14ac:dyDescent="0.25">
      <c r="A128" s="29" t="s">
        <v>486</v>
      </c>
      <c r="B128" s="30" t="s">
        <v>489</v>
      </c>
      <c r="C128" s="30" t="s">
        <v>92</v>
      </c>
      <c r="D128" s="30" t="s">
        <v>488</v>
      </c>
      <c r="E128" s="31" t="s">
        <v>292</v>
      </c>
    </row>
    <row r="129" spans="1:5" x14ac:dyDescent="0.25">
      <c r="A129" s="26" t="s">
        <v>486</v>
      </c>
      <c r="B129" s="27" t="s">
        <v>490</v>
      </c>
      <c r="C129" s="27" t="s">
        <v>92</v>
      </c>
      <c r="D129" s="27" t="s">
        <v>488</v>
      </c>
      <c r="E129" s="28" t="s">
        <v>292</v>
      </c>
    </row>
    <row r="130" spans="1:5" x14ac:dyDescent="0.25">
      <c r="A130" s="29" t="s">
        <v>486</v>
      </c>
      <c r="B130" s="30" t="s">
        <v>491</v>
      </c>
      <c r="C130" s="30" t="s">
        <v>92</v>
      </c>
      <c r="D130" s="30" t="s">
        <v>488</v>
      </c>
      <c r="E130" s="31" t="s">
        <v>292</v>
      </c>
    </row>
    <row r="131" spans="1:5" x14ac:dyDescent="0.25">
      <c r="A131" s="26" t="s">
        <v>486</v>
      </c>
      <c r="B131" s="27" t="s">
        <v>492</v>
      </c>
      <c r="C131" s="27" t="s">
        <v>92</v>
      </c>
      <c r="D131" s="27" t="s">
        <v>488</v>
      </c>
      <c r="E131" s="28" t="s">
        <v>292</v>
      </c>
    </row>
    <row r="132" spans="1:5" x14ac:dyDescent="0.25">
      <c r="A132" s="29" t="s">
        <v>486</v>
      </c>
      <c r="B132" s="30" t="s">
        <v>493</v>
      </c>
      <c r="C132" s="30" t="s">
        <v>92</v>
      </c>
      <c r="D132" s="30" t="s">
        <v>488</v>
      </c>
      <c r="E132" s="31" t="s">
        <v>292</v>
      </c>
    </row>
    <row r="133" spans="1:5" x14ac:dyDescent="0.25">
      <c r="A133" s="26" t="s">
        <v>486</v>
      </c>
      <c r="B133" s="27" t="s">
        <v>494</v>
      </c>
      <c r="C133" s="27" t="s">
        <v>92</v>
      </c>
      <c r="D133" s="27" t="s">
        <v>488</v>
      </c>
      <c r="E133" s="28" t="s">
        <v>292</v>
      </c>
    </row>
    <row r="134" spans="1:5" x14ac:dyDescent="0.25">
      <c r="A134" s="29" t="s">
        <v>486</v>
      </c>
      <c r="B134" s="30" t="s">
        <v>495</v>
      </c>
      <c r="C134" s="30" t="s">
        <v>92</v>
      </c>
      <c r="D134" s="30" t="s">
        <v>488</v>
      </c>
      <c r="E134" s="31" t="s">
        <v>292</v>
      </c>
    </row>
    <row r="135" spans="1:5" x14ac:dyDescent="0.25">
      <c r="A135" s="26" t="s">
        <v>486</v>
      </c>
      <c r="B135" s="27" t="s">
        <v>496</v>
      </c>
      <c r="C135" s="27" t="s">
        <v>92</v>
      </c>
      <c r="D135" s="27" t="s">
        <v>488</v>
      </c>
      <c r="E135" s="28" t="s">
        <v>292</v>
      </c>
    </row>
    <row r="136" spans="1:5" x14ac:dyDescent="0.25">
      <c r="A136" s="29" t="s">
        <v>486</v>
      </c>
      <c r="B136" s="30" t="s">
        <v>497</v>
      </c>
      <c r="C136" s="30" t="s">
        <v>92</v>
      </c>
      <c r="D136" s="30" t="s">
        <v>488</v>
      </c>
      <c r="E136" s="31" t="s">
        <v>292</v>
      </c>
    </row>
    <row r="137" spans="1:5" x14ac:dyDescent="0.25">
      <c r="A137" s="26" t="s">
        <v>486</v>
      </c>
      <c r="B137" s="27" t="s">
        <v>498</v>
      </c>
      <c r="C137" s="27" t="s">
        <v>92</v>
      </c>
      <c r="D137" s="27" t="s">
        <v>488</v>
      </c>
      <c r="E137" s="28" t="s">
        <v>292</v>
      </c>
    </row>
    <row r="138" spans="1:5" x14ac:dyDescent="0.25">
      <c r="A138" s="29" t="s">
        <v>486</v>
      </c>
      <c r="B138" s="30" t="s">
        <v>499</v>
      </c>
      <c r="C138" s="30" t="s">
        <v>92</v>
      </c>
      <c r="D138" s="30" t="s">
        <v>488</v>
      </c>
      <c r="E138" s="31" t="s">
        <v>292</v>
      </c>
    </row>
    <row r="139" spans="1:5" x14ac:dyDescent="0.25">
      <c r="A139" s="26" t="s">
        <v>500</v>
      </c>
      <c r="B139" s="27" t="s">
        <v>501</v>
      </c>
      <c r="C139" s="27" t="s">
        <v>95</v>
      </c>
      <c r="D139" s="27" t="s">
        <v>502</v>
      </c>
      <c r="E139" s="28" t="s">
        <v>292</v>
      </c>
    </row>
    <row r="140" spans="1:5" x14ac:dyDescent="0.25">
      <c r="A140" s="29" t="s">
        <v>500</v>
      </c>
      <c r="B140" s="30" t="s">
        <v>503</v>
      </c>
      <c r="C140" s="30" t="s">
        <v>95</v>
      </c>
      <c r="D140" s="30" t="s">
        <v>502</v>
      </c>
      <c r="E140" s="31" t="s">
        <v>292</v>
      </c>
    </row>
    <row r="141" spans="1:5" x14ac:dyDescent="0.25">
      <c r="A141" s="26" t="s">
        <v>500</v>
      </c>
      <c r="B141" s="27" t="s">
        <v>504</v>
      </c>
      <c r="C141" s="27" t="s">
        <v>95</v>
      </c>
      <c r="D141" s="27" t="s">
        <v>502</v>
      </c>
      <c r="E141" s="28" t="s">
        <v>292</v>
      </c>
    </row>
    <row r="142" spans="1:5" x14ac:dyDescent="0.25">
      <c r="A142" s="29" t="s">
        <v>500</v>
      </c>
      <c r="B142" s="30" t="s">
        <v>505</v>
      </c>
      <c r="C142" s="30" t="s">
        <v>95</v>
      </c>
      <c r="D142" s="30" t="s">
        <v>502</v>
      </c>
      <c r="E142" s="31" t="s">
        <v>292</v>
      </c>
    </row>
    <row r="143" spans="1:5" x14ac:dyDescent="0.25">
      <c r="A143" s="26" t="s">
        <v>506</v>
      </c>
      <c r="B143" s="27" t="s">
        <v>96</v>
      </c>
      <c r="C143" s="27" t="s">
        <v>97</v>
      </c>
      <c r="D143" s="27" t="s">
        <v>507</v>
      </c>
      <c r="E143" s="28" t="s">
        <v>292</v>
      </c>
    </row>
    <row r="144" spans="1:5" x14ac:dyDescent="0.25">
      <c r="A144" s="29" t="s">
        <v>506</v>
      </c>
      <c r="B144" s="30" t="s">
        <v>98</v>
      </c>
      <c r="C144" s="30" t="s">
        <v>97</v>
      </c>
      <c r="D144" s="30" t="s">
        <v>507</v>
      </c>
      <c r="E144" s="31" t="s">
        <v>292</v>
      </c>
    </row>
    <row r="145" spans="1:5" x14ac:dyDescent="0.25">
      <c r="A145" s="26" t="s">
        <v>506</v>
      </c>
      <c r="B145" s="27" t="s">
        <v>99</v>
      </c>
      <c r="C145" s="27" t="s">
        <v>97</v>
      </c>
      <c r="D145" s="27" t="s">
        <v>507</v>
      </c>
      <c r="E145" s="28" t="s">
        <v>292</v>
      </c>
    </row>
    <row r="146" spans="1:5" x14ac:dyDescent="0.25">
      <c r="A146" s="29" t="s">
        <v>506</v>
      </c>
      <c r="B146" s="30" t="s">
        <v>100</v>
      </c>
      <c r="C146" s="30" t="s">
        <v>97</v>
      </c>
      <c r="D146" s="30" t="s">
        <v>507</v>
      </c>
      <c r="E146" s="31" t="s">
        <v>292</v>
      </c>
    </row>
    <row r="147" spans="1:5" x14ac:dyDescent="0.25">
      <c r="A147" s="26" t="s">
        <v>506</v>
      </c>
      <c r="B147" s="27" t="s">
        <v>101</v>
      </c>
      <c r="C147" s="27" t="s">
        <v>97</v>
      </c>
      <c r="D147" s="27" t="s">
        <v>507</v>
      </c>
      <c r="E147" s="28" t="s">
        <v>292</v>
      </c>
    </row>
    <row r="148" spans="1:5" x14ac:dyDescent="0.25">
      <c r="A148" s="29" t="s">
        <v>506</v>
      </c>
      <c r="B148" s="30" t="s">
        <v>102</v>
      </c>
      <c r="C148" s="30" t="s">
        <v>97</v>
      </c>
      <c r="D148" s="30" t="s">
        <v>507</v>
      </c>
      <c r="E148" s="31" t="s">
        <v>292</v>
      </c>
    </row>
    <row r="149" spans="1:5" x14ac:dyDescent="0.25">
      <c r="A149" s="26" t="s">
        <v>506</v>
      </c>
      <c r="B149" s="27" t="s">
        <v>103</v>
      </c>
      <c r="C149" s="27" t="s">
        <v>97</v>
      </c>
      <c r="D149" s="27" t="s">
        <v>507</v>
      </c>
      <c r="E149" s="28" t="s">
        <v>292</v>
      </c>
    </row>
    <row r="150" spans="1:5" x14ac:dyDescent="0.25">
      <c r="A150" s="29" t="s">
        <v>506</v>
      </c>
      <c r="B150" s="30" t="s">
        <v>104</v>
      </c>
      <c r="C150" s="30" t="s">
        <v>97</v>
      </c>
      <c r="D150" s="30" t="s">
        <v>507</v>
      </c>
      <c r="E150" s="31" t="s">
        <v>292</v>
      </c>
    </row>
    <row r="151" spans="1:5" x14ac:dyDescent="0.25">
      <c r="A151" s="26" t="s">
        <v>506</v>
      </c>
      <c r="B151" s="27" t="s">
        <v>105</v>
      </c>
      <c r="C151" s="27" t="s">
        <v>97</v>
      </c>
      <c r="D151" s="27" t="s">
        <v>507</v>
      </c>
      <c r="E151" s="28" t="s">
        <v>292</v>
      </c>
    </row>
    <row r="152" spans="1:5" x14ac:dyDescent="0.25">
      <c r="A152" s="29" t="s">
        <v>506</v>
      </c>
      <c r="B152" s="30" t="s">
        <v>106</v>
      </c>
      <c r="C152" s="30" t="s">
        <v>97</v>
      </c>
      <c r="D152" s="30" t="s">
        <v>507</v>
      </c>
      <c r="E152" s="31" t="s">
        <v>292</v>
      </c>
    </row>
    <row r="153" spans="1:5" x14ac:dyDescent="0.25">
      <c r="A153" s="26" t="s">
        <v>506</v>
      </c>
      <c r="B153" s="27" t="s">
        <v>107</v>
      </c>
      <c r="C153" s="27" t="s">
        <v>97</v>
      </c>
      <c r="D153" s="27" t="s">
        <v>507</v>
      </c>
      <c r="E153" s="28" t="s">
        <v>292</v>
      </c>
    </row>
    <row r="154" spans="1:5" x14ac:dyDescent="0.25">
      <c r="A154" s="29" t="s">
        <v>506</v>
      </c>
      <c r="B154" s="30" t="s">
        <v>108</v>
      </c>
      <c r="C154" s="30" t="s">
        <v>97</v>
      </c>
      <c r="D154" s="30" t="s">
        <v>507</v>
      </c>
      <c r="E154" s="31" t="s">
        <v>292</v>
      </c>
    </row>
    <row r="155" spans="1:5" x14ac:dyDescent="0.25">
      <c r="A155" s="26" t="s">
        <v>506</v>
      </c>
      <c r="B155" s="27" t="s">
        <v>109</v>
      </c>
      <c r="C155" s="27" t="s">
        <v>97</v>
      </c>
      <c r="D155" s="27" t="s">
        <v>507</v>
      </c>
      <c r="E155" s="28" t="s">
        <v>292</v>
      </c>
    </row>
    <row r="156" spans="1:5" x14ac:dyDescent="0.25">
      <c r="A156" s="29" t="s">
        <v>506</v>
      </c>
      <c r="B156" s="30" t="s">
        <v>110</v>
      </c>
      <c r="C156" s="30" t="s">
        <v>97</v>
      </c>
      <c r="D156" s="30" t="s">
        <v>507</v>
      </c>
      <c r="E156" s="31" t="s">
        <v>292</v>
      </c>
    </row>
    <row r="157" spans="1:5" x14ac:dyDescent="0.25">
      <c r="A157" s="26" t="s">
        <v>506</v>
      </c>
      <c r="B157" s="27" t="s">
        <v>111</v>
      </c>
      <c r="C157" s="27" t="s">
        <v>97</v>
      </c>
      <c r="D157" s="27" t="s">
        <v>507</v>
      </c>
      <c r="E157" s="28" t="s">
        <v>292</v>
      </c>
    </row>
    <row r="158" spans="1:5" x14ac:dyDescent="0.25">
      <c r="A158" s="29" t="s">
        <v>506</v>
      </c>
      <c r="B158" s="30" t="s">
        <v>112</v>
      </c>
      <c r="C158" s="30" t="s">
        <v>97</v>
      </c>
      <c r="D158" s="30" t="s">
        <v>507</v>
      </c>
      <c r="E158" s="31" t="s">
        <v>292</v>
      </c>
    </row>
    <row r="159" spans="1:5" x14ac:dyDescent="0.25">
      <c r="A159" s="26" t="s">
        <v>506</v>
      </c>
      <c r="B159" s="27" t="s">
        <v>113</v>
      </c>
      <c r="C159" s="27" t="s">
        <v>97</v>
      </c>
      <c r="D159" s="27" t="s">
        <v>507</v>
      </c>
      <c r="E159" s="28" t="s">
        <v>292</v>
      </c>
    </row>
    <row r="160" spans="1:5" x14ac:dyDescent="0.25">
      <c r="A160" s="29" t="s">
        <v>506</v>
      </c>
      <c r="B160" s="30" t="s">
        <v>114</v>
      </c>
      <c r="C160" s="30" t="s">
        <v>97</v>
      </c>
      <c r="D160" s="30" t="s">
        <v>507</v>
      </c>
      <c r="E160" s="31" t="s">
        <v>292</v>
      </c>
    </row>
    <row r="161" spans="1:5" x14ac:dyDescent="0.25">
      <c r="A161" s="26" t="s">
        <v>506</v>
      </c>
      <c r="B161" s="27" t="s">
        <v>115</v>
      </c>
      <c r="C161" s="27" t="s">
        <v>97</v>
      </c>
      <c r="D161" s="27" t="s">
        <v>507</v>
      </c>
      <c r="E161" s="28" t="s">
        <v>292</v>
      </c>
    </row>
    <row r="162" spans="1:5" x14ac:dyDescent="0.25">
      <c r="A162" s="29" t="s">
        <v>506</v>
      </c>
      <c r="B162" s="30" t="s">
        <v>116</v>
      </c>
      <c r="C162" s="30" t="s">
        <v>97</v>
      </c>
      <c r="D162" s="30" t="s">
        <v>507</v>
      </c>
      <c r="E162" s="31" t="s">
        <v>292</v>
      </c>
    </row>
    <row r="163" spans="1:5" x14ac:dyDescent="0.25">
      <c r="A163" s="26" t="s">
        <v>508</v>
      </c>
      <c r="B163" s="27" t="s">
        <v>509</v>
      </c>
      <c r="C163" s="27" t="s">
        <v>118</v>
      </c>
      <c r="D163" s="27" t="s">
        <v>510</v>
      </c>
      <c r="E163" s="28" t="s">
        <v>292</v>
      </c>
    </row>
    <row r="164" spans="1:5" x14ac:dyDescent="0.25">
      <c r="A164" s="29" t="s">
        <v>511</v>
      </c>
      <c r="B164" s="30" t="s">
        <v>512</v>
      </c>
      <c r="C164" s="30" t="s">
        <v>120</v>
      </c>
      <c r="D164" s="30" t="s">
        <v>513</v>
      </c>
      <c r="E164" s="31" t="s">
        <v>292</v>
      </c>
    </row>
    <row r="165" spans="1:5" x14ac:dyDescent="0.25">
      <c r="A165" s="26" t="s">
        <v>511</v>
      </c>
      <c r="B165" s="27" t="s">
        <v>514</v>
      </c>
      <c r="C165" s="27" t="s">
        <v>120</v>
      </c>
      <c r="D165" s="27" t="s">
        <v>513</v>
      </c>
      <c r="E165" s="28" t="s">
        <v>292</v>
      </c>
    </row>
    <row r="166" spans="1:5" x14ac:dyDescent="0.25">
      <c r="A166" s="29" t="s">
        <v>511</v>
      </c>
      <c r="B166" s="30" t="s">
        <v>515</v>
      </c>
      <c r="C166" s="30" t="s">
        <v>120</v>
      </c>
      <c r="D166" s="30" t="s">
        <v>513</v>
      </c>
      <c r="E166" s="31" t="s">
        <v>292</v>
      </c>
    </row>
    <row r="167" spans="1:5" x14ac:dyDescent="0.25">
      <c r="A167" s="26" t="s">
        <v>511</v>
      </c>
      <c r="B167" s="27" t="s">
        <v>516</v>
      </c>
      <c r="C167" s="27" t="s">
        <v>120</v>
      </c>
      <c r="D167" s="27" t="s">
        <v>513</v>
      </c>
      <c r="E167" s="28" t="s">
        <v>292</v>
      </c>
    </row>
    <row r="168" spans="1:5" x14ac:dyDescent="0.25">
      <c r="A168" s="29" t="s">
        <v>511</v>
      </c>
      <c r="B168" s="30" t="s">
        <v>517</v>
      </c>
      <c r="C168" s="30" t="s">
        <v>120</v>
      </c>
      <c r="D168" s="30" t="s">
        <v>513</v>
      </c>
      <c r="E168" s="31" t="s">
        <v>292</v>
      </c>
    </row>
    <row r="169" spans="1:5" x14ac:dyDescent="0.25">
      <c r="A169" s="26" t="s">
        <v>518</v>
      </c>
      <c r="B169" s="27" t="s">
        <v>519</v>
      </c>
      <c r="C169" s="27" t="s">
        <v>122</v>
      </c>
      <c r="D169" s="27" t="s">
        <v>520</v>
      </c>
      <c r="E169" s="28" t="s">
        <v>292</v>
      </c>
    </row>
    <row r="170" spans="1:5" x14ac:dyDescent="0.25">
      <c r="A170" s="29" t="s">
        <v>518</v>
      </c>
      <c r="B170" s="30" t="s">
        <v>521</v>
      </c>
      <c r="C170" s="30" t="s">
        <v>122</v>
      </c>
      <c r="D170" s="30" t="s">
        <v>520</v>
      </c>
      <c r="E170" s="31" t="s">
        <v>292</v>
      </c>
    </row>
    <row r="171" spans="1:5" x14ac:dyDescent="0.25">
      <c r="A171" s="26" t="s">
        <v>518</v>
      </c>
      <c r="B171" s="27" t="s">
        <v>522</v>
      </c>
      <c r="C171" s="27" t="s">
        <v>122</v>
      </c>
      <c r="D171" s="27" t="s">
        <v>520</v>
      </c>
      <c r="E171" s="28" t="s">
        <v>292</v>
      </c>
    </row>
    <row r="172" spans="1:5" x14ac:dyDescent="0.25">
      <c r="A172" s="29" t="s">
        <v>523</v>
      </c>
      <c r="B172" s="30" t="s">
        <v>524</v>
      </c>
      <c r="C172" s="30" t="s">
        <v>124</v>
      </c>
      <c r="D172" s="30" t="s">
        <v>525</v>
      </c>
      <c r="E172" s="31" t="s">
        <v>292</v>
      </c>
    </row>
    <row r="173" spans="1:5" x14ac:dyDescent="0.25">
      <c r="A173" s="26" t="s">
        <v>523</v>
      </c>
      <c r="B173" s="27" t="s">
        <v>526</v>
      </c>
      <c r="C173" s="27" t="s">
        <v>124</v>
      </c>
      <c r="D173" s="27" t="s">
        <v>525</v>
      </c>
      <c r="E173" s="28" t="s">
        <v>292</v>
      </c>
    </row>
    <row r="174" spans="1:5" x14ac:dyDescent="0.25">
      <c r="A174" s="29" t="s">
        <v>523</v>
      </c>
      <c r="B174" s="30" t="s">
        <v>527</v>
      </c>
      <c r="C174" s="30" t="s">
        <v>124</v>
      </c>
      <c r="D174" s="30" t="s">
        <v>525</v>
      </c>
      <c r="E174" s="31" t="s">
        <v>292</v>
      </c>
    </row>
    <row r="175" spans="1:5" x14ac:dyDescent="0.25">
      <c r="A175" s="26" t="s">
        <v>523</v>
      </c>
      <c r="B175" s="27" t="s">
        <v>528</v>
      </c>
      <c r="C175" s="27" t="s">
        <v>124</v>
      </c>
      <c r="D175" s="27" t="s">
        <v>525</v>
      </c>
      <c r="E175" s="28" t="s">
        <v>292</v>
      </c>
    </row>
    <row r="176" spans="1:5" x14ac:dyDescent="0.25">
      <c r="A176" s="29" t="s">
        <v>523</v>
      </c>
      <c r="B176" s="30" t="s">
        <v>529</v>
      </c>
      <c r="C176" s="30" t="s">
        <v>124</v>
      </c>
      <c r="D176" s="30" t="s">
        <v>525</v>
      </c>
      <c r="E176" s="31" t="s">
        <v>292</v>
      </c>
    </row>
    <row r="177" spans="1:5" x14ac:dyDescent="0.25">
      <c r="A177" s="26" t="s">
        <v>530</v>
      </c>
      <c r="B177" s="27" t="s">
        <v>531</v>
      </c>
      <c r="C177" s="27" t="s">
        <v>126</v>
      </c>
      <c r="D177" s="27" t="s">
        <v>532</v>
      </c>
      <c r="E177" s="28" t="s">
        <v>292</v>
      </c>
    </row>
    <row r="178" spans="1:5" x14ac:dyDescent="0.25">
      <c r="A178" s="29" t="s">
        <v>530</v>
      </c>
      <c r="B178" s="30" t="s">
        <v>533</v>
      </c>
      <c r="C178" s="30" t="s">
        <v>126</v>
      </c>
      <c r="D178" s="30" t="s">
        <v>532</v>
      </c>
      <c r="E178" s="31" t="s">
        <v>292</v>
      </c>
    </row>
    <row r="179" spans="1:5" x14ac:dyDescent="0.25">
      <c r="A179" s="26" t="s">
        <v>511</v>
      </c>
      <c r="B179" s="27" t="s">
        <v>534</v>
      </c>
      <c r="C179" s="27" t="s">
        <v>120</v>
      </c>
      <c r="D179" s="27" t="s">
        <v>513</v>
      </c>
      <c r="E179" s="28" t="s">
        <v>292</v>
      </c>
    </row>
    <row r="180" spans="1:5" x14ac:dyDescent="0.25">
      <c r="A180" s="29" t="s">
        <v>511</v>
      </c>
      <c r="B180" s="30" t="s">
        <v>535</v>
      </c>
      <c r="C180" s="30" t="s">
        <v>120</v>
      </c>
      <c r="D180" s="30" t="s">
        <v>513</v>
      </c>
      <c r="E180" s="31" t="s">
        <v>292</v>
      </c>
    </row>
    <row r="181" spans="1:5" x14ac:dyDescent="0.25">
      <c r="A181" s="26" t="s">
        <v>508</v>
      </c>
      <c r="B181" s="27" t="s">
        <v>536</v>
      </c>
      <c r="C181" s="27" t="s">
        <v>118</v>
      </c>
      <c r="D181" s="27" t="s">
        <v>510</v>
      </c>
      <c r="E181" s="28" t="s">
        <v>292</v>
      </c>
    </row>
    <row r="182" spans="1:5" x14ac:dyDescent="0.25">
      <c r="A182" s="29" t="s">
        <v>511</v>
      </c>
      <c r="B182" s="30" t="s">
        <v>537</v>
      </c>
      <c r="C182" s="30" t="s">
        <v>120</v>
      </c>
      <c r="D182" s="30" t="s">
        <v>513</v>
      </c>
      <c r="E182" s="31" t="s">
        <v>292</v>
      </c>
    </row>
    <row r="183" spans="1:5" x14ac:dyDescent="0.25">
      <c r="A183" s="26" t="s">
        <v>511</v>
      </c>
      <c r="B183" s="27" t="s">
        <v>538</v>
      </c>
      <c r="C183" s="27" t="s">
        <v>120</v>
      </c>
      <c r="D183" s="27" t="s">
        <v>513</v>
      </c>
      <c r="E183" s="28" t="s">
        <v>292</v>
      </c>
    </row>
    <row r="184" spans="1:5" x14ac:dyDescent="0.25">
      <c r="A184" s="29" t="s">
        <v>508</v>
      </c>
      <c r="B184" s="30" t="s">
        <v>539</v>
      </c>
      <c r="C184" s="30" t="s">
        <v>118</v>
      </c>
      <c r="D184" s="30" t="s">
        <v>510</v>
      </c>
      <c r="E184" s="31" t="s">
        <v>292</v>
      </c>
    </row>
    <row r="185" spans="1:5" x14ac:dyDescent="0.25">
      <c r="A185" s="26" t="s">
        <v>508</v>
      </c>
      <c r="B185" s="27" t="s">
        <v>540</v>
      </c>
      <c r="C185" s="27" t="s">
        <v>118</v>
      </c>
      <c r="D185" s="27" t="s">
        <v>510</v>
      </c>
      <c r="E185" s="28" t="s">
        <v>292</v>
      </c>
    </row>
    <row r="186" spans="1:5" x14ac:dyDescent="0.25">
      <c r="A186" s="29" t="s">
        <v>518</v>
      </c>
      <c r="B186" s="30" t="s">
        <v>541</v>
      </c>
      <c r="C186" s="30" t="s">
        <v>122</v>
      </c>
      <c r="D186" s="30" t="s">
        <v>520</v>
      </c>
      <c r="E186" s="31" t="s">
        <v>292</v>
      </c>
    </row>
    <row r="187" spans="1:5" x14ac:dyDescent="0.25">
      <c r="A187" s="26" t="s">
        <v>542</v>
      </c>
      <c r="B187" s="27" t="s">
        <v>543</v>
      </c>
      <c r="C187" s="27" t="s">
        <v>128</v>
      </c>
      <c r="D187" s="27" t="s">
        <v>544</v>
      </c>
      <c r="E187" s="28" t="s">
        <v>292</v>
      </c>
    </row>
    <row r="188" spans="1:5" x14ac:dyDescent="0.25">
      <c r="A188" s="29" t="s">
        <v>542</v>
      </c>
      <c r="B188" s="30" t="s">
        <v>545</v>
      </c>
      <c r="C188" s="30" t="s">
        <v>128</v>
      </c>
      <c r="D188" s="30" t="s">
        <v>544</v>
      </c>
      <c r="E188" s="31" t="s">
        <v>292</v>
      </c>
    </row>
    <row r="189" spans="1:5" x14ac:dyDescent="0.25">
      <c r="A189" s="26" t="s">
        <v>546</v>
      </c>
      <c r="B189" s="27" t="s">
        <v>129</v>
      </c>
      <c r="C189" s="27" t="s">
        <v>130</v>
      </c>
      <c r="D189" s="27" t="s">
        <v>547</v>
      </c>
      <c r="E189" s="28" t="s">
        <v>292</v>
      </c>
    </row>
    <row r="190" spans="1:5" x14ac:dyDescent="0.25">
      <c r="A190" s="29" t="s">
        <v>548</v>
      </c>
      <c r="B190" s="30" t="s">
        <v>549</v>
      </c>
      <c r="C190" s="30" t="s">
        <v>132</v>
      </c>
      <c r="D190" s="30" t="s">
        <v>550</v>
      </c>
      <c r="E190" s="31" t="s">
        <v>292</v>
      </c>
    </row>
    <row r="191" spans="1:5" x14ac:dyDescent="0.25">
      <c r="A191" s="26" t="s">
        <v>548</v>
      </c>
      <c r="B191" s="27" t="s">
        <v>551</v>
      </c>
      <c r="C191" s="27" t="s">
        <v>132</v>
      </c>
      <c r="D191" s="27" t="s">
        <v>550</v>
      </c>
      <c r="E191" s="28" t="s">
        <v>292</v>
      </c>
    </row>
    <row r="192" spans="1:5" x14ac:dyDescent="0.25">
      <c r="A192" s="29" t="s">
        <v>542</v>
      </c>
      <c r="B192" s="30" t="s">
        <v>552</v>
      </c>
      <c r="C192" s="30" t="s">
        <v>128</v>
      </c>
      <c r="D192" s="30" t="s">
        <v>544</v>
      </c>
      <c r="E192" s="31" t="s">
        <v>292</v>
      </c>
    </row>
    <row r="193" spans="1:5" x14ac:dyDescent="0.25">
      <c r="A193" s="26" t="s">
        <v>542</v>
      </c>
      <c r="B193" s="27" t="s">
        <v>553</v>
      </c>
      <c r="C193" s="27" t="s">
        <v>128</v>
      </c>
      <c r="D193" s="27" t="s">
        <v>544</v>
      </c>
      <c r="E193" s="28" t="s">
        <v>292</v>
      </c>
    </row>
    <row r="194" spans="1:5" x14ac:dyDescent="0.25">
      <c r="A194" s="29" t="s">
        <v>554</v>
      </c>
      <c r="B194" s="30" t="s">
        <v>555</v>
      </c>
      <c r="C194" s="30" t="s">
        <v>134</v>
      </c>
      <c r="D194" s="30" t="s">
        <v>556</v>
      </c>
      <c r="E194" s="31" t="s">
        <v>292</v>
      </c>
    </row>
    <row r="195" spans="1:5" x14ac:dyDescent="0.25">
      <c r="A195" s="26" t="s">
        <v>554</v>
      </c>
      <c r="B195" s="27" t="s">
        <v>557</v>
      </c>
      <c r="C195" s="27" t="s">
        <v>134</v>
      </c>
      <c r="D195" s="27" t="s">
        <v>556</v>
      </c>
      <c r="E195" s="28" t="s">
        <v>292</v>
      </c>
    </row>
    <row r="196" spans="1:5" x14ac:dyDescent="0.25">
      <c r="A196" s="29" t="s">
        <v>542</v>
      </c>
      <c r="B196" s="30" t="s">
        <v>558</v>
      </c>
      <c r="C196" s="30" t="s">
        <v>128</v>
      </c>
      <c r="D196" s="30" t="s">
        <v>544</v>
      </c>
      <c r="E196" s="31" t="s">
        <v>292</v>
      </c>
    </row>
    <row r="197" spans="1:5" x14ac:dyDescent="0.25">
      <c r="A197" s="26" t="s">
        <v>542</v>
      </c>
      <c r="B197" s="27" t="s">
        <v>559</v>
      </c>
      <c r="C197" s="27" t="s">
        <v>128</v>
      </c>
      <c r="D197" s="27" t="s">
        <v>544</v>
      </c>
      <c r="E197" s="28" t="s">
        <v>292</v>
      </c>
    </row>
    <row r="198" spans="1:5" x14ac:dyDescent="0.25">
      <c r="A198" s="29" t="s">
        <v>542</v>
      </c>
      <c r="B198" s="30" t="s">
        <v>560</v>
      </c>
      <c r="C198" s="30" t="s">
        <v>128</v>
      </c>
      <c r="D198" s="30" t="s">
        <v>544</v>
      </c>
      <c r="E198" s="31" t="s">
        <v>292</v>
      </c>
    </row>
    <row r="199" spans="1:5" x14ac:dyDescent="0.25">
      <c r="A199" s="26" t="s">
        <v>542</v>
      </c>
      <c r="B199" s="27" t="s">
        <v>561</v>
      </c>
      <c r="C199" s="27" t="s">
        <v>128</v>
      </c>
      <c r="D199" s="27" t="s">
        <v>544</v>
      </c>
      <c r="E199" s="28" t="s">
        <v>292</v>
      </c>
    </row>
    <row r="200" spans="1:5" x14ac:dyDescent="0.25">
      <c r="A200" s="29" t="s">
        <v>542</v>
      </c>
      <c r="B200" s="30" t="s">
        <v>562</v>
      </c>
      <c r="C200" s="30" t="s">
        <v>128</v>
      </c>
      <c r="D200" s="30" t="s">
        <v>544</v>
      </c>
      <c r="E200" s="31" t="s">
        <v>292</v>
      </c>
    </row>
    <row r="201" spans="1:5" x14ac:dyDescent="0.25">
      <c r="A201" s="26" t="s">
        <v>542</v>
      </c>
      <c r="B201" s="27" t="s">
        <v>563</v>
      </c>
      <c r="C201" s="27" t="s">
        <v>128</v>
      </c>
      <c r="D201" s="27" t="s">
        <v>544</v>
      </c>
      <c r="E201" s="28" t="s">
        <v>292</v>
      </c>
    </row>
    <row r="202" spans="1:5" x14ac:dyDescent="0.25">
      <c r="A202" s="29" t="s">
        <v>542</v>
      </c>
      <c r="B202" s="30" t="s">
        <v>564</v>
      </c>
      <c r="C202" s="30" t="s">
        <v>128</v>
      </c>
      <c r="D202" s="30" t="s">
        <v>544</v>
      </c>
      <c r="E202" s="31" t="s">
        <v>292</v>
      </c>
    </row>
    <row r="203" spans="1:5" x14ac:dyDescent="0.25">
      <c r="A203" s="26" t="s">
        <v>542</v>
      </c>
      <c r="B203" s="27" t="s">
        <v>565</v>
      </c>
      <c r="C203" s="27" t="s">
        <v>128</v>
      </c>
      <c r="D203" s="27" t="s">
        <v>544</v>
      </c>
      <c r="E203" s="28" t="s">
        <v>292</v>
      </c>
    </row>
    <row r="204" spans="1:5" x14ac:dyDescent="0.25">
      <c r="A204" s="29" t="s">
        <v>566</v>
      </c>
      <c r="B204" s="30" t="s">
        <v>567</v>
      </c>
      <c r="C204" s="30" t="s">
        <v>137</v>
      </c>
      <c r="D204" s="30" t="s">
        <v>568</v>
      </c>
      <c r="E204" s="31" t="s">
        <v>292</v>
      </c>
    </row>
    <row r="205" spans="1:5" x14ac:dyDescent="0.25">
      <c r="A205" s="26" t="s">
        <v>566</v>
      </c>
      <c r="B205" s="27" t="s">
        <v>569</v>
      </c>
      <c r="C205" s="27" t="s">
        <v>137</v>
      </c>
      <c r="D205" s="27" t="s">
        <v>568</v>
      </c>
      <c r="E205" s="28" t="s">
        <v>292</v>
      </c>
    </row>
    <row r="206" spans="1:5" x14ac:dyDescent="0.25">
      <c r="A206" s="29" t="s">
        <v>566</v>
      </c>
      <c r="B206" s="30" t="s">
        <v>570</v>
      </c>
      <c r="C206" s="30" t="s">
        <v>137</v>
      </c>
      <c r="D206" s="30" t="s">
        <v>568</v>
      </c>
      <c r="E206" s="31" t="s">
        <v>292</v>
      </c>
    </row>
    <row r="207" spans="1:5" x14ac:dyDescent="0.25">
      <c r="A207" s="26" t="s">
        <v>566</v>
      </c>
      <c r="B207" s="27" t="s">
        <v>571</v>
      </c>
      <c r="C207" s="27" t="s">
        <v>137</v>
      </c>
      <c r="D207" s="27" t="s">
        <v>568</v>
      </c>
      <c r="E207" s="28" t="s">
        <v>292</v>
      </c>
    </row>
    <row r="208" spans="1:5" x14ac:dyDescent="0.25">
      <c r="A208" s="29" t="s">
        <v>566</v>
      </c>
      <c r="B208" s="30" t="s">
        <v>572</v>
      </c>
      <c r="C208" s="30" t="s">
        <v>137</v>
      </c>
      <c r="D208" s="30" t="s">
        <v>568</v>
      </c>
      <c r="E208" s="31" t="s">
        <v>292</v>
      </c>
    </row>
    <row r="209" spans="1:5" x14ac:dyDescent="0.25">
      <c r="A209" s="26" t="s">
        <v>566</v>
      </c>
      <c r="B209" s="27" t="s">
        <v>573</v>
      </c>
      <c r="C209" s="27" t="s">
        <v>137</v>
      </c>
      <c r="D209" s="27" t="s">
        <v>568</v>
      </c>
      <c r="E209" s="28" t="s">
        <v>292</v>
      </c>
    </row>
    <row r="210" spans="1:5" x14ac:dyDescent="0.25">
      <c r="A210" s="29" t="s">
        <v>542</v>
      </c>
      <c r="B210" s="30" t="s">
        <v>574</v>
      </c>
      <c r="C210" s="30" t="s">
        <v>128</v>
      </c>
      <c r="D210" s="30" t="s">
        <v>544</v>
      </c>
      <c r="E210" s="31" t="s">
        <v>292</v>
      </c>
    </row>
    <row r="211" spans="1:5" x14ac:dyDescent="0.25">
      <c r="A211" s="26" t="s">
        <v>566</v>
      </c>
      <c r="B211" s="27" t="s">
        <v>575</v>
      </c>
      <c r="C211" s="27" t="s">
        <v>137</v>
      </c>
      <c r="D211" s="27" t="s">
        <v>568</v>
      </c>
      <c r="E211" s="28" t="s">
        <v>292</v>
      </c>
    </row>
    <row r="212" spans="1:5" x14ac:dyDescent="0.25">
      <c r="A212" s="29" t="s">
        <v>548</v>
      </c>
      <c r="B212" s="30" t="s">
        <v>576</v>
      </c>
      <c r="C212" s="30" t="s">
        <v>132</v>
      </c>
      <c r="D212" s="30" t="s">
        <v>550</v>
      </c>
      <c r="E212" s="31" t="s">
        <v>292</v>
      </c>
    </row>
    <row r="213" spans="1:5" x14ac:dyDescent="0.25">
      <c r="A213" s="26" t="s">
        <v>548</v>
      </c>
      <c r="B213" s="27" t="s">
        <v>577</v>
      </c>
      <c r="C213" s="27" t="s">
        <v>132</v>
      </c>
      <c r="D213" s="27" t="s">
        <v>550</v>
      </c>
      <c r="E213" s="28" t="s">
        <v>292</v>
      </c>
    </row>
    <row r="214" spans="1:5" x14ac:dyDescent="0.25">
      <c r="A214" s="29" t="s">
        <v>542</v>
      </c>
      <c r="B214" s="30" t="s">
        <v>578</v>
      </c>
      <c r="C214" s="30" t="s">
        <v>128</v>
      </c>
      <c r="D214" s="30" t="s">
        <v>544</v>
      </c>
      <c r="E214" s="31" t="s">
        <v>292</v>
      </c>
    </row>
    <row r="215" spans="1:5" x14ac:dyDescent="0.25">
      <c r="A215" s="26" t="s">
        <v>579</v>
      </c>
      <c r="B215" s="27" t="s">
        <v>138</v>
      </c>
      <c r="C215" s="27" t="s">
        <v>139</v>
      </c>
      <c r="D215" s="27" t="s">
        <v>580</v>
      </c>
      <c r="E215" s="28" t="s">
        <v>292</v>
      </c>
    </row>
    <row r="216" spans="1:5" x14ac:dyDescent="0.25">
      <c r="A216" s="29" t="s">
        <v>581</v>
      </c>
      <c r="B216" s="30" t="s">
        <v>140</v>
      </c>
      <c r="C216" s="30" t="s">
        <v>141</v>
      </c>
      <c r="D216" s="30" t="s">
        <v>582</v>
      </c>
      <c r="E216" s="31" t="s">
        <v>292</v>
      </c>
    </row>
    <row r="217" spans="1:5" x14ac:dyDescent="0.25">
      <c r="A217" s="26" t="s">
        <v>581</v>
      </c>
      <c r="B217" s="27" t="s">
        <v>142</v>
      </c>
      <c r="C217" s="27" t="s">
        <v>141</v>
      </c>
      <c r="D217" s="27" t="s">
        <v>582</v>
      </c>
      <c r="E217" s="28" t="s">
        <v>292</v>
      </c>
    </row>
    <row r="218" spans="1:5" x14ac:dyDescent="0.25">
      <c r="A218" s="29" t="s">
        <v>583</v>
      </c>
      <c r="B218" s="30" t="s">
        <v>584</v>
      </c>
      <c r="C218" s="30" t="s">
        <v>144</v>
      </c>
      <c r="D218" s="30" t="s">
        <v>585</v>
      </c>
      <c r="E218" s="31" t="s">
        <v>292</v>
      </c>
    </row>
    <row r="219" spans="1:5" x14ac:dyDescent="0.25">
      <c r="A219" s="26" t="s">
        <v>583</v>
      </c>
      <c r="B219" s="27" t="s">
        <v>586</v>
      </c>
      <c r="C219" s="27" t="s">
        <v>144</v>
      </c>
      <c r="D219" s="27" t="s">
        <v>585</v>
      </c>
      <c r="E219" s="28" t="s">
        <v>292</v>
      </c>
    </row>
    <row r="220" spans="1:5" x14ac:dyDescent="0.25">
      <c r="A220" s="29" t="s">
        <v>583</v>
      </c>
      <c r="B220" s="30" t="s">
        <v>587</v>
      </c>
      <c r="C220" s="30" t="s">
        <v>144</v>
      </c>
      <c r="D220" s="30" t="s">
        <v>585</v>
      </c>
      <c r="E220" s="31" t="s">
        <v>292</v>
      </c>
    </row>
    <row r="221" spans="1:5" x14ac:dyDescent="0.25">
      <c r="A221" s="26" t="s">
        <v>583</v>
      </c>
      <c r="B221" s="27" t="s">
        <v>588</v>
      </c>
      <c r="C221" s="27" t="s">
        <v>144</v>
      </c>
      <c r="D221" s="27" t="s">
        <v>585</v>
      </c>
      <c r="E221" s="28" t="s">
        <v>292</v>
      </c>
    </row>
    <row r="222" spans="1:5" x14ac:dyDescent="0.25">
      <c r="A222" s="29" t="s">
        <v>583</v>
      </c>
      <c r="B222" s="30" t="s">
        <v>589</v>
      </c>
      <c r="C222" s="30" t="s">
        <v>144</v>
      </c>
      <c r="D222" s="30" t="s">
        <v>585</v>
      </c>
      <c r="E222" s="31" t="s">
        <v>292</v>
      </c>
    </row>
    <row r="223" spans="1:5" x14ac:dyDescent="0.25">
      <c r="A223" s="26" t="s">
        <v>583</v>
      </c>
      <c r="B223" s="27" t="s">
        <v>590</v>
      </c>
      <c r="C223" s="27" t="s">
        <v>144</v>
      </c>
      <c r="D223" s="27" t="s">
        <v>585</v>
      </c>
      <c r="E223" s="28" t="s">
        <v>292</v>
      </c>
    </row>
    <row r="224" spans="1:5" x14ac:dyDescent="0.25">
      <c r="A224" s="29" t="s">
        <v>583</v>
      </c>
      <c r="B224" s="30" t="s">
        <v>591</v>
      </c>
      <c r="C224" s="30" t="s">
        <v>144</v>
      </c>
      <c r="D224" s="30" t="s">
        <v>585</v>
      </c>
      <c r="E224" s="31" t="s">
        <v>292</v>
      </c>
    </row>
    <row r="225" spans="1:5" x14ac:dyDescent="0.25">
      <c r="A225" s="26" t="s">
        <v>583</v>
      </c>
      <c r="B225" s="27" t="s">
        <v>592</v>
      </c>
      <c r="C225" s="27" t="s">
        <v>144</v>
      </c>
      <c r="D225" s="27" t="s">
        <v>585</v>
      </c>
      <c r="E225" s="28" t="s">
        <v>292</v>
      </c>
    </row>
    <row r="226" spans="1:5" x14ac:dyDescent="0.25">
      <c r="A226" s="29" t="s">
        <v>593</v>
      </c>
      <c r="B226" s="30" t="s">
        <v>594</v>
      </c>
      <c r="C226" s="30" t="s">
        <v>146</v>
      </c>
      <c r="D226" s="30" t="s">
        <v>595</v>
      </c>
      <c r="E226" s="31" t="s">
        <v>292</v>
      </c>
    </row>
    <row r="227" spans="1:5" x14ac:dyDescent="0.25">
      <c r="A227" s="26" t="s">
        <v>593</v>
      </c>
      <c r="B227" s="27" t="s">
        <v>596</v>
      </c>
      <c r="C227" s="27" t="s">
        <v>146</v>
      </c>
      <c r="D227" s="27" t="s">
        <v>595</v>
      </c>
      <c r="E227" s="28" t="s">
        <v>292</v>
      </c>
    </row>
    <row r="228" spans="1:5" x14ac:dyDescent="0.25">
      <c r="A228" s="29" t="s">
        <v>593</v>
      </c>
      <c r="B228" s="30" t="s">
        <v>597</v>
      </c>
      <c r="C228" s="30" t="s">
        <v>146</v>
      </c>
      <c r="D228" s="30" t="s">
        <v>595</v>
      </c>
      <c r="E228" s="31" t="s">
        <v>292</v>
      </c>
    </row>
    <row r="229" spans="1:5" x14ac:dyDescent="0.25">
      <c r="A229" s="26" t="s">
        <v>593</v>
      </c>
      <c r="B229" s="27" t="s">
        <v>598</v>
      </c>
      <c r="C229" s="27" t="s">
        <v>146</v>
      </c>
      <c r="D229" s="27" t="s">
        <v>595</v>
      </c>
      <c r="E229" s="28" t="s">
        <v>292</v>
      </c>
    </row>
    <row r="230" spans="1:5" x14ac:dyDescent="0.25">
      <c r="A230" s="29" t="s">
        <v>599</v>
      </c>
      <c r="B230" s="30" t="s">
        <v>600</v>
      </c>
      <c r="C230" s="30" t="s">
        <v>118</v>
      </c>
      <c r="D230" s="30" t="s">
        <v>601</v>
      </c>
      <c r="E230" s="31" t="s">
        <v>292</v>
      </c>
    </row>
    <row r="231" spans="1:5" x14ac:dyDescent="0.25">
      <c r="A231" s="26" t="s">
        <v>599</v>
      </c>
      <c r="B231" s="27" t="s">
        <v>602</v>
      </c>
      <c r="C231" s="27" t="s">
        <v>118</v>
      </c>
      <c r="D231" s="27" t="s">
        <v>601</v>
      </c>
      <c r="E231" s="28" t="s">
        <v>292</v>
      </c>
    </row>
    <row r="232" spans="1:5" x14ac:dyDescent="0.25">
      <c r="A232" s="29" t="s">
        <v>599</v>
      </c>
      <c r="B232" s="30" t="s">
        <v>603</v>
      </c>
      <c r="C232" s="30" t="s">
        <v>118</v>
      </c>
      <c r="D232" s="30" t="s">
        <v>601</v>
      </c>
      <c r="E232" s="31" t="s">
        <v>292</v>
      </c>
    </row>
    <row r="233" spans="1:5" x14ac:dyDescent="0.25">
      <c r="A233" s="26" t="s">
        <v>593</v>
      </c>
      <c r="B233" s="27" t="s">
        <v>604</v>
      </c>
      <c r="C233" s="27" t="s">
        <v>146</v>
      </c>
      <c r="D233" s="27" t="s">
        <v>595</v>
      </c>
      <c r="E233" s="28" t="s">
        <v>292</v>
      </c>
    </row>
    <row r="234" spans="1:5" x14ac:dyDescent="0.25">
      <c r="A234" s="29" t="s">
        <v>593</v>
      </c>
      <c r="B234" s="30" t="s">
        <v>605</v>
      </c>
      <c r="C234" s="30" t="s">
        <v>146</v>
      </c>
      <c r="D234" s="30" t="s">
        <v>595</v>
      </c>
      <c r="E234" s="31" t="s">
        <v>292</v>
      </c>
    </row>
    <row r="235" spans="1:5" x14ac:dyDescent="0.25">
      <c r="A235" s="26" t="s">
        <v>593</v>
      </c>
      <c r="B235" s="27" t="s">
        <v>606</v>
      </c>
      <c r="C235" s="27" t="s">
        <v>146</v>
      </c>
      <c r="D235" s="27" t="s">
        <v>595</v>
      </c>
      <c r="E235" s="28" t="s">
        <v>292</v>
      </c>
    </row>
    <row r="236" spans="1:5" x14ac:dyDescent="0.25">
      <c r="A236" s="29" t="s">
        <v>593</v>
      </c>
      <c r="B236" s="30" t="s">
        <v>607</v>
      </c>
      <c r="C236" s="30" t="s">
        <v>146</v>
      </c>
      <c r="D236" s="30" t="s">
        <v>595</v>
      </c>
      <c r="E236" s="31" t="s">
        <v>292</v>
      </c>
    </row>
    <row r="237" spans="1:5" x14ac:dyDescent="0.25">
      <c r="A237" s="26" t="s">
        <v>542</v>
      </c>
      <c r="B237" s="27" t="s">
        <v>608</v>
      </c>
      <c r="C237" s="27" t="s">
        <v>128</v>
      </c>
      <c r="D237" s="27" t="s">
        <v>544</v>
      </c>
      <c r="E237" s="28" t="s">
        <v>292</v>
      </c>
    </row>
    <row r="238" spans="1:5" x14ac:dyDescent="0.25">
      <c r="A238" s="29" t="s">
        <v>542</v>
      </c>
      <c r="B238" s="30" t="s">
        <v>609</v>
      </c>
      <c r="C238" s="30" t="s">
        <v>128</v>
      </c>
      <c r="D238" s="30" t="s">
        <v>544</v>
      </c>
      <c r="E238" s="31" t="s">
        <v>292</v>
      </c>
    </row>
    <row r="239" spans="1:5" x14ac:dyDescent="0.25">
      <c r="A239" s="26" t="s">
        <v>566</v>
      </c>
      <c r="B239" s="27" t="s">
        <v>610</v>
      </c>
      <c r="C239" s="27" t="s">
        <v>137</v>
      </c>
      <c r="D239" s="27" t="s">
        <v>568</v>
      </c>
      <c r="E239" s="28" t="s">
        <v>292</v>
      </c>
    </row>
    <row r="240" spans="1:5" x14ac:dyDescent="0.25">
      <c r="A240" s="29" t="s">
        <v>611</v>
      </c>
      <c r="B240" s="30" t="s">
        <v>612</v>
      </c>
      <c r="C240" s="30" t="s">
        <v>149</v>
      </c>
      <c r="D240" s="30" t="s">
        <v>613</v>
      </c>
      <c r="E240" s="31" t="s">
        <v>292</v>
      </c>
    </row>
    <row r="241" spans="1:5" x14ac:dyDescent="0.25">
      <c r="A241" s="26" t="s">
        <v>611</v>
      </c>
      <c r="B241" s="27" t="s">
        <v>614</v>
      </c>
      <c r="C241" s="27" t="s">
        <v>149</v>
      </c>
      <c r="D241" s="27" t="s">
        <v>613</v>
      </c>
      <c r="E241" s="28" t="s">
        <v>292</v>
      </c>
    </row>
    <row r="242" spans="1:5" x14ac:dyDescent="0.25">
      <c r="A242" s="29" t="s">
        <v>615</v>
      </c>
      <c r="B242" s="30" t="s">
        <v>616</v>
      </c>
      <c r="C242" s="30" t="s">
        <v>151</v>
      </c>
      <c r="D242" s="30" t="s">
        <v>617</v>
      </c>
      <c r="E242" s="31" t="s">
        <v>292</v>
      </c>
    </row>
    <row r="243" spans="1:5" x14ac:dyDescent="0.25">
      <c r="A243" s="26" t="s">
        <v>615</v>
      </c>
      <c r="B243" s="27" t="s">
        <v>618</v>
      </c>
      <c r="C243" s="27" t="s">
        <v>151</v>
      </c>
      <c r="D243" s="27" t="s">
        <v>617</v>
      </c>
      <c r="E243" s="28" t="s">
        <v>292</v>
      </c>
    </row>
    <row r="244" spans="1:5" x14ac:dyDescent="0.25">
      <c r="A244" s="29" t="s">
        <v>619</v>
      </c>
      <c r="B244" s="30" t="s">
        <v>620</v>
      </c>
      <c r="C244" s="30" t="s">
        <v>153</v>
      </c>
      <c r="D244" s="30" t="s">
        <v>621</v>
      </c>
      <c r="E244" s="31" t="s">
        <v>292</v>
      </c>
    </row>
    <row r="245" spans="1:5" x14ac:dyDescent="0.25">
      <c r="A245" s="26" t="s">
        <v>619</v>
      </c>
      <c r="B245" s="27" t="s">
        <v>622</v>
      </c>
      <c r="C245" s="27" t="s">
        <v>153</v>
      </c>
      <c r="D245" s="27" t="s">
        <v>621</v>
      </c>
      <c r="E245" s="28" t="s">
        <v>292</v>
      </c>
    </row>
    <row r="246" spans="1:5" x14ac:dyDescent="0.25">
      <c r="A246" s="29" t="s">
        <v>623</v>
      </c>
      <c r="B246" s="30" t="s">
        <v>624</v>
      </c>
      <c r="C246" s="30" t="s">
        <v>155</v>
      </c>
      <c r="D246" s="30" t="s">
        <v>625</v>
      </c>
      <c r="E246" s="31" t="s">
        <v>292</v>
      </c>
    </row>
    <row r="247" spans="1:5" x14ac:dyDescent="0.25">
      <c r="A247" s="26" t="s">
        <v>623</v>
      </c>
      <c r="B247" s="27" t="s">
        <v>626</v>
      </c>
      <c r="C247" s="27" t="s">
        <v>155</v>
      </c>
      <c r="D247" s="27" t="s">
        <v>625</v>
      </c>
      <c r="E247" s="28" t="s">
        <v>292</v>
      </c>
    </row>
    <row r="248" spans="1:5" x14ac:dyDescent="0.25">
      <c r="A248" s="29" t="s">
        <v>623</v>
      </c>
      <c r="B248" s="30" t="s">
        <v>627</v>
      </c>
      <c r="C248" s="30" t="s">
        <v>155</v>
      </c>
      <c r="D248" s="30" t="s">
        <v>625</v>
      </c>
      <c r="E248" s="31" t="s">
        <v>292</v>
      </c>
    </row>
    <row r="249" spans="1:5" x14ac:dyDescent="0.25">
      <c r="A249" s="26" t="s">
        <v>623</v>
      </c>
      <c r="B249" s="27" t="s">
        <v>628</v>
      </c>
      <c r="C249" s="27" t="s">
        <v>155</v>
      </c>
      <c r="D249" s="27" t="s">
        <v>625</v>
      </c>
      <c r="E249" s="28" t="s">
        <v>292</v>
      </c>
    </row>
    <row r="250" spans="1:5" x14ac:dyDescent="0.25">
      <c r="A250" s="29" t="s">
        <v>623</v>
      </c>
      <c r="B250" s="30" t="s">
        <v>629</v>
      </c>
      <c r="C250" s="30" t="s">
        <v>155</v>
      </c>
      <c r="D250" s="30" t="s">
        <v>625</v>
      </c>
      <c r="E250" s="31" t="s">
        <v>292</v>
      </c>
    </row>
    <row r="251" spans="1:5" x14ac:dyDescent="0.25">
      <c r="A251" s="26" t="s">
        <v>630</v>
      </c>
      <c r="B251" s="27" t="s">
        <v>631</v>
      </c>
      <c r="C251" s="27" t="s">
        <v>157</v>
      </c>
      <c r="D251" s="27" t="s">
        <v>632</v>
      </c>
      <c r="E251" s="28" t="s">
        <v>292</v>
      </c>
    </row>
    <row r="252" spans="1:5" x14ac:dyDescent="0.25">
      <c r="A252" s="29" t="s">
        <v>630</v>
      </c>
      <c r="B252" s="30" t="s">
        <v>633</v>
      </c>
      <c r="C252" s="30" t="s">
        <v>157</v>
      </c>
      <c r="D252" s="30" t="s">
        <v>632</v>
      </c>
      <c r="E252" s="31" t="s">
        <v>292</v>
      </c>
    </row>
    <row r="253" spans="1:5" x14ac:dyDescent="0.25">
      <c r="A253" s="26" t="s">
        <v>630</v>
      </c>
      <c r="B253" s="27" t="s">
        <v>634</v>
      </c>
      <c r="C253" s="27" t="s">
        <v>157</v>
      </c>
      <c r="D253" s="27" t="s">
        <v>632</v>
      </c>
      <c r="E253" s="28" t="s">
        <v>292</v>
      </c>
    </row>
    <row r="254" spans="1:5" x14ac:dyDescent="0.25">
      <c r="A254" s="29" t="s">
        <v>630</v>
      </c>
      <c r="B254" s="30" t="s">
        <v>635</v>
      </c>
      <c r="C254" s="30" t="s">
        <v>157</v>
      </c>
      <c r="D254" s="30" t="s">
        <v>632</v>
      </c>
      <c r="E254" s="31" t="s">
        <v>292</v>
      </c>
    </row>
    <row r="255" spans="1:5" x14ac:dyDescent="0.25">
      <c r="A255" s="26" t="s">
        <v>630</v>
      </c>
      <c r="B255" s="27" t="s">
        <v>636</v>
      </c>
      <c r="C255" s="27" t="s">
        <v>157</v>
      </c>
      <c r="D255" s="27" t="s">
        <v>632</v>
      </c>
      <c r="E255" s="28" t="s">
        <v>292</v>
      </c>
    </row>
    <row r="256" spans="1:5" x14ac:dyDescent="0.25">
      <c r="A256" s="29" t="s">
        <v>630</v>
      </c>
      <c r="B256" s="30" t="s">
        <v>637</v>
      </c>
      <c r="C256" s="30" t="s">
        <v>157</v>
      </c>
      <c r="D256" s="30" t="s">
        <v>632</v>
      </c>
      <c r="E256" s="31" t="s">
        <v>292</v>
      </c>
    </row>
    <row r="257" spans="1:5" x14ac:dyDescent="0.25">
      <c r="A257" s="26" t="s">
        <v>638</v>
      </c>
      <c r="B257" s="27" t="s">
        <v>639</v>
      </c>
      <c r="C257" s="27" t="s">
        <v>159</v>
      </c>
      <c r="D257" s="27" t="s">
        <v>640</v>
      </c>
      <c r="E257" s="28" t="s">
        <v>292</v>
      </c>
    </row>
    <row r="258" spans="1:5" x14ac:dyDescent="0.25">
      <c r="A258" s="29" t="s">
        <v>638</v>
      </c>
      <c r="B258" s="30" t="s">
        <v>641</v>
      </c>
      <c r="C258" s="30" t="s">
        <v>159</v>
      </c>
      <c r="D258" s="30" t="s">
        <v>640</v>
      </c>
      <c r="E258" s="31" t="s">
        <v>292</v>
      </c>
    </row>
    <row r="259" spans="1:5" x14ac:dyDescent="0.25">
      <c r="A259" s="26" t="s">
        <v>638</v>
      </c>
      <c r="B259" s="27" t="s">
        <v>642</v>
      </c>
      <c r="C259" s="27" t="s">
        <v>159</v>
      </c>
      <c r="D259" s="27" t="s">
        <v>640</v>
      </c>
      <c r="E259" s="28" t="s">
        <v>292</v>
      </c>
    </row>
    <row r="260" spans="1:5" x14ac:dyDescent="0.25">
      <c r="A260" s="29" t="s">
        <v>638</v>
      </c>
      <c r="B260" s="30" t="s">
        <v>643</v>
      </c>
      <c r="C260" s="30" t="s">
        <v>159</v>
      </c>
      <c r="D260" s="30" t="s">
        <v>640</v>
      </c>
      <c r="E260" s="31" t="s">
        <v>292</v>
      </c>
    </row>
    <row r="261" spans="1:5" x14ac:dyDescent="0.25">
      <c r="A261" s="26" t="s">
        <v>619</v>
      </c>
      <c r="B261" s="27" t="s">
        <v>644</v>
      </c>
      <c r="C261" s="27" t="s">
        <v>153</v>
      </c>
      <c r="D261" s="27" t="s">
        <v>621</v>
      </c>
      <c r="E261" s="28" t="s">
        <v>292</v>
      </c>
    </row>
    <row r="262" spans="1:5" x14ac:dyDescent="0.25">
      <c r="A262" s="29" t="s">
        <v>615</v>
      </c>
      <c r="B262" s="30" t="s">
        <v>645</v>
      </c>
      <c r="C262" s="30" t="s">
        <v>151</v>
      </c>
      <c r="D262" s="30" t="s">
        <v>617</v>
      </c>
      <c r="E262" s="31" t="s">
        <v>292</v>
      </c>
    </row>
    <row r="263" spans="1:5" x14ac:dyDescent="0.25">
      <c r="A263" s="26" t="s">
        <v>615</v>
      </c>
      <c r="B263" s="27" t="s">
        <v>646</v>
      </c>
      <c r="C263" s="27" t="s">
        <v>151</v>
      </c>
      <c r="D263" s="27" t="s">
        <v>617</v>
      </c>
      <c r="E263" s="28" t="s">
        <v>292</v>
      </c>
    </row>
    <row r="264" spans="1:5" x14ac:dyDescent="0.25">
      <c r="A264" s="29" t="s">
        <v>615</v>
      </c>
      <c r="B264" s="30" t="s">
        <v>647</v>
      </c>
      <c r="C264" s="30" t="s">
        <v>151</v>
      </c>
      <c r="D264" s="30" t="s">
        <v>617</v>
      </c>
      <c r="E264" s="31" t="s">
        <v>292</v>
      </c>
    </row>
    <row r="265" spans="1:5" x14ac:dyDescent="0.25">
      <c r="A265" s="26" t="s">
        <v>615</v>
      </c>
      <c r="B265" s="27" t="s">
        <v>648</v>
      </c>
      <c r="C265" s="27" t="s">
        <v>151</v>
      </c>
      <c r="D265" s="27" t="s">
        <v>617</v>
      </c>
      <c r="E265" s="28" t="s">
        <v>292</v>
      </c>
    </row>
    <row r="266" spans="1:5" x14ac:dyDescent="0.25">
      <c r="A266" s="29" t="s">
        <v>619</v>
      </c>
      <c r="B266" s="30" t="s">
        <v>649</v>
      </c>
      <c r="C266" s="30" t="s">
        <v>153</v>
      </c>
      <c r="D266" s="30" t="s">
        <v>621</v>
      </c>
      <c r="E266" s="31" t="s">
        <v>292</v>
      </c>
    </row>
    <row r="267" spans="1:5" x14ac:dyDescent="0.25">
      <c r="A267" s="26" t="s">
        <v>619</v>
      </c>
      <c r="B267" s="27" t="s">
        <v>650</v>
      </c>
      <c r="C267" s="27" t="s">
        <v>153</v>
      </c>
      <c r="D267" s="27" t="s">
        <v>621</v>
      </c>
      <c r="E267" s="28" t="s">
        <v>292</v>
      </c>
    </row>
    <row r="268" spans="1:5" x14ac:dyDescent="0.25">
      <c r="A268" s="29" t="s">
        <v>619</v>
      </c>
      <c r="B268" s="30" t="s">
        <v>651</v>
      </c>
      <c r="C268" s="30" t="s">
        <v>153</v>
      </c>
      <c r="D268" s="30" t="s">
        <v>621</v>
      </c>
      <c r="E268" s="31" t="s">
        <v>292</v>
      </c>
    </row>
    <row r="269" spans="1:5" x14ac:dyDescent="0.25">
      <c r="A269" s="26" t="s">
        <v>652</v>
      </c>
      <c r="B269" s="27" t="s">
        <v>653</v>
      </c>
      <c r="C269" s="27" t="s">
        <v>118</v>
      </c>
      <c r="D269" s="27" t="s">
        <v>654</v>
      </c>
      <c r="E269" s="28" t="s">
        <v>292</v>
      </c>
    </row>
    <row r="270" spans="1:5" x14ac:dyDescent="0.25">
      <c r="A270" s="29" t="s">
        <v>655</v>
      </c>
      <c r="B270" s="30" t="s">
        <v>656</v>
      </c>
      <c r="C270" s="30" t="s">
        <v>162</v>
      </c>
      <c r="D270" s="30" t="s">
        <v>657</v>
      </c>
      <c r="E270" s="31" t="s">
        <v>292</v>
      </c>
    </row>
    <row r="271" spans="1:5" x14ac:dyDescent="0.25">
      <c r="A271" s="26" t="s">
        <v>655</v>
      </c>
      <c r="B271" s="27" t="s">
        <v>658</v>
      </c>
      <c r="C271" s="27" t="s">
        <v>162</v>
      </c>
      <c r="D271" s="27" t="s">
        <v>657</v>
      </c>
      <c r="E271" s="28" t="s">
        <v>292</v>
      </c>
    </row>
    <row r="272" spans="1:5" x14ac:dyDescent="0.25">
      <c r="A272" s="29" t="s">
        <v>659</v>
      </c>
      <c r="B272" s="30" t="s">
        <v>660</v>
      </c>
      <c r="C272" s="30" t="s">
        <v>164</v>
      </c>
      <c r="D272" s="30" t="s">
        <v>661</v>
      </c>
      <c r="E272" s="31" t="s">
        <v>292</v>
      </c>
    </row>
    <row r="273" spans="1:5" x14ac:dyDescent="0.25">
      <c r="A273" s="26" t="s">
        <v>659</v>
      </c>
      <c r="B273" s="27" t="s">
        <v>662</v>
      </c>
      <c r="C273" s="27" t="s">
        <v>164</v>
      </c>
      <c r="D273" s="27" t="s">
        <v>661</v>
      </c>
      <c r="E273" s="28" t="s">
        <v>292</v>
      </c>
    </row>
    <row r="274" spans="1:5" x14ac:dyDescent="0.25">
      <c r="A274" s="29" t="s">
        <v>659</v>
      </c>
      <c r="B274" s="30" t="s">
        <v>663</v>
      </c>
      <c r="C274" s="30" t="s">
        <v>164</v>
      </c>
      <c r="D274" s="30" t="s">
        <v>661</v>
      </c>
      <c r="E274" s="31" t="s">
        <v>292</v>
      </c>
    </row>
    <row r="275" spans="1:5" x14ac:dyDescent="0.25">
      <c r="A275" s="26" t="s">
        <v>664</v>
      </c>
      <c r="B275" s="27" t="s">
        <v>665</v>
      </c>
      <c r="C275" s="27" t="s">
        <v>166</v>
      </c>
      <c r="D275" s="27" t="s">
        <v>666</v>
      </c>
      <c r="E275" s="28" t="s">
        <v>292</v>
      </c>
    </row>
    <row r="276" spans="1:5" x14ac:dyDescent="0.25">
      <c r="A276" s="29" t="s">
        <v>664</v>
      </c>
      <c r="B276" s="30" t="s">
        <v>667</v>
      </c>
      <c r="C276" s="30" t="s">
        <v>166</v>
      </c>
      <c r="D276" s="30" t="s">
        <v>666</v>
      </c>
      <c r="E276" s="31" t="s">
        <v>292</v>
      </c>
    </row>
    <row r="277" spans="1:5" x14ac:dyDescent="0.25">
      <c r="A277" s="26" t="s">
        <v>664</v>
      </c>
      <c r="B277" s="27" t="s">
        <v>668</v>
      </c>
      <c r="C277" s="27" t="s">
        <v>166</v>
      </c>
      <c r="D277" s="27" t="s">
        <v>666</v>
      </c>
      <c r="E277" s="28" t="s">
        <v>292</v>
      </c>
    </row>
    <row r="278" spans="1:5" x14ac:dyDescent="0.25">
      <c r="A278" s="29" t="s">
        <v>664</v>
      </c>
      <c r="B278" s="30" t="s">
        <v>669</v>
      </c>
      <c r="C278" s="30" t="s">
        <v>166</v>
      </c>
      <c r="D278" s="30" t="s">
        <v>666</v>
      </c>
      <c r="E278" s="31" t="s">
        <v>292</v>
      </c>
    </row>
    <row r="279" spans="1:5" x14ac:dyDescent="0.25">
      <c r="A279" s="26" t="s">
        <v>652</v>
      </c>
      <c r="B279" s="27" t="s">
        <v>670</v>
      </c>
      <c r="C279" s="27" t="s">
        <v>118</v>
      </c>
      <c r="D279" s="27" t="s">
        <v>654</v>
      </c>
      <c r="E279" s="28" t="s">
        <v>292</v>
      </c>
    </row>
    <row r="280" spans="1:5" x14ac:dyDescent="0.25">
      <c r="A280" s="29" t="s">
        <v>664</v>
      </c>
      <c r="B280" s="30" t="s">
        <v>671</v>
      </c>
      <c r="C280" s="30" t="s">
        <v>166</v>
      </c>
      <c r="D280" s="30" t="s">
        <v>666</v>
      </c>
      <c r="E280" s="31" t="s">
        <v>292</v>
      </c>
    </row>
    <row r="281" spans="1:5" x14ac:dyDescent="0.25">
      <c r="A281" s="26" t="s">
        <v>672</v>
      </c>
      <c r="B281" s="27" t="s">
        <v>673</v>
      </c>
      <c r="C281" s="27" t="s">
        <v>168</v>
      </c>
      <c r="D281" s="27" t="s">
        <v>674</v>
      </c>
      <c r="E281" s="28" t="s">
        <v>292</v>
      </c>
    </row>
    <row r="282" spans="1:5" x14ac:dyDescent="0.25">
      <c r="A282" s="29" t="s">
        <v>672</v>
      </c>
      <c r="B282" s="30" t="s">
        <v>675</v>
      </c>
      <c r="C282" s="30" t="s">
        <v>168</v>
      </c>
      <c r="D282" s="30" t="s">
        <v>674</v>
      </c>
      <c r="E282" s="31" t="s">
        <v>292</v>
      </c>
    </row>
    <row r="283" spans="1:5" x14ac:dyDescent="0.25">
      <c r="A283" s="26" t="s">
        <v>672</v>
      </c>
      <c r="B283" s="27" t="s">
        <v>676</v>
      </c>
      <c r="C283" s="27" t="s">
        <v>168</v>
      </c>
      <c r="D283" s="27" t="s">
        <v>674</v>
      </c>
      <c r="E283" s="28" t="s">
        <v>292</v>
      </c>
    </row>
    <row r="284" spans="1:5" x14ac:dyDescent="0.25">
      <c r="A284" s="29" t="s">
        <v>672</v>
      </c>
      <c r="B284" s="30" t="s">
        <v>677</v>
      </c>
      <c r="C284" s="30" t="s">
        <v>168</v>
      </c>
      <c r="D284" s="30" t="s">
        <v>674</v>
      </c>
      <c r="E284" s="31" t="s">
        <v>292</v>
      </c>
    </row>
    <row r="285" spans="1:5" x14ac:dyDescent="0.25">
      <c r="A285" s="26" t="s">
        <v>672</v>
      </c>
      <c r="B285" s="27" t="s">
        <v>678</v>
      </c>
      <c r="C285" s="27" t="s">
        <v>168</v>
      </c>
      <c r="D285" s="27" t="s">
        <v>674</v>
      </c>
      <c r="E285" s="28" t="s">
        <v>292</v>
      </c>
    </row>
    <row r="286" spans="1:5" x14ac:dyDescent="0.25">
      <c r="A286" s="29" t="s">
        <v>672</v>
      </c>
      <c r="B286" s="30" t="s">
        <v>679</v>
      </c>
      <c r="C286" s="30" t="s">
        <v>168</v>
      </c>
      <c r="D286" s="30" t="s">
        <v>674</v>
      </c>
      <c r="E286" s="31" t="s">
        <v>292</v>
      </c>
    </row>
    <row r="287" spans="1:5" x14ac:dyDescent="0.25">
      <c r="A287" s="26" t="s">
        <v>672</v>
      </c>
      <c r="B287" s="27" t="s">
        <v>680</v>
      </c>
      <c r="C287" s="27" t="s">
        <v>168</v>
      </c>
      <c r="D287" s="27" t="s">
        <v>674</v>
      </c>
      <c r="E287" s="28" t="s">
        <v>292</v>
      </c>
    </row>
    <row r="288" spans="1:5" x14ac:dyDescent="0.25">
      <c r="A288" s="29" t="s">
        <v>681</v>
      </c>
      <c r="B288" s="30" t="s">
        <v>682</v>
      </c>
      <c r="C288" s="30" t="s">
        <v>170</v>
      </c>
      <c r="D288" s="30" t="s">
        <v>683</v>
      </c>
      <c r="E288" s="31" t="s">
        <v>292</v>
      </c>
    </row>
    <row r="289" spans="1:5" x14ac:dyDescent="0.25">
      <c r="A289" s="26" t="s">
        <v>681</v>
      </c>
      <c r="B289" s="27" t="s">
        <v>684</v>
      </c>
      <c r="C289" s="27" t="s">
        <v>170</v>
      </c>
      <c r="D289" s="27" t="s">
        <v>683</v>
      </c>
      <c r="E289" s="28" t="s">
        <v>292</v>
      </c>
    </row>
    <row r="290" spans="1:5" x14ac:dyDescent="0.25">
      <c r="A290" s="29" t="s">
        <v>681</v>
      </c>
      <c r="B290" s="30" t="s">
        <v>685</v>
      </c>
      <c r="C290" s="30" t="s">
        <v>170</v>
      </c>
      <c r="D290" s="30" t="s">
        <v>683</v>
      </c>
      <c r="E290" s="31" t="s">
        <v>292</v>
      </c>
    </row>
    <row r="291" spans="1:5" x14ac:dyDescent="0.25">
      <c r="A291" s="26" t="s">
        <v>681</v>
      </c>
      <c r="B291" s="27" t="s">
        <v>686</v>
      </c>
      <c r="C291" s="27" t="s">
        <v>170</v>
      </c>
      <c r="D291" s="27" t="s">
        <v>683</v>
      </c>
      <c r="E291" s="28" t="s">
        <v>292</v>
      </c>
    </row>
    <row r="292" spans="1:5" x14ac:dyDescent="0.25">
      <c r="A292" s="29" t="s">
        <v>681</v>
      </c>
      <c r="B292" s="30" t="s">
        <v>687</v>
      </c>
      <c r="C292" s="30" t="s">
        <v>170</v>
      </c>
      <c r="D292" s="30" t="s">
        <v>683</v>
      </c>
      <c r="E292" s="31" t="s">
        <v>292</v>
      </c>
    </row>
    <row r="293" spans="1:5" x14ac:dyDescent="0.25">
      <c r="A293" s="26" t="s">
        <v>681</v>
      </c>
      <c r="B293" s="27" t="s">
        <v>688</v>
      </c>
      <c r="C293" s="27" t="s">
        <v>170</v>
      </c>
      <c r="D293" s="27" t="s">
        <v>683</v>
      </c>
      <c r="E293" s="28" t="s">
        <v>292</v>
      </c>
    </row>
    <row r="294" spans="1:5" x14ac:dyDescent="0.25">
      <c r="A294" s="29" t="s">
        <v>689</v>
      </c>
      <c r="B294" s="30" t="s">
        <v>171</v>
      </c>
      <c r="C294" s="30" t="s">
        <v>172</v>
      </c>
      <c r="D294" s="30" t="s">
        <v>690</v>
      </c>
      <c r="E294" s="31" t="s">
        <v>292</v>
      </c>
    </row>
    <row r="295" spans="1:5" x14ac:dyDescent="0.25">
      <c r="A295" s="26" t="s">
        <v>691</v>
      </c>
      <c r="B295" s="27" t="s">
        <v>692</v>
      </c>
      <c r="C295" s="27" t="s">
        <v>174</v>
      </c>
      <c r="D295" s="27" t="s">
        <v>693</v>
      </c>
      <c r="E295" s="28" t="s">
        <v>292</v>
      </c>
    </row>
    <row r="296" spans="1:5" x14ac:dyDescent="0.25">
      <c r="A296" s="29" t="s">
        <v>691</v>
      </c>
      <c r="B296" s="30" t="s">
        <v>694</v>
      </c>
      <c r="C296" s="30" t="s">
        <v>174</v>
      </c>
      <c r="D296" s="30" t="s">
        <v>693</v>
      </c>
      <c r="E296" s="31" t="s">
        <v>292</v>
      </c>
    </row>
    <row r="297" spans="1:5" x14ac:dyDescent="0.25">
      <c r="A297" s="26" t="s">
        <v>691</v>
      </c>
      <c r="B297" s="27" t="s">
        <v>695</v>
      </c>
      <c r="C297" s="27" t="s">
        <v>174</v>
      </c>
      <c r="D297" s="27" t="s">
        <v>693</v>
      </c>
      <c r="E297" s="28" t="s">
        <v>292</v>
      </c>
    </row>
    <row r="298" spans="1:5" x14ac:dyDescent="0.25">
      <c r="A298" s="29" t="s">
        <v>289</v>
      </c>
      <c r="B298" s="30" t="s">
        <v>696</v>
      </c>
      <c r="C298" s="30" t="s">
        <v>6</v>
      </c>
      <c r="D298" s="30" t="s">
        <v>291</v>
      </c>
      <c r="E298" s="31" t="s">
        <v>292</v>
      </c>
    </row>
    <row r="299" spans="1:5" x14ac:dyDescent="0.25">
      <c r="A299" s="26" t="s">
        <v>289</v>
      </c>
      <c r="B299" s="27" t="s">
        <v>697</v>
      </c>
      <c r="C299" s="27" t="s">
        <v>6</v>
      </c>
      <c r="D299" s="27" t="s">
        <v>291</v>
      </c>
      <c r="E299" s="28" t="s">
        <v>292</v>
      </c>
    </row>
    <row r="300" spans="1:5" x14ac:dyDescent="0.25">
      <c r="A300" s="29" t="s">
        <v>289</v>
      </c>
      <c r="B300" s="30" t="s">
        <v>698</v>
      </c>
      <c r="C300" s="30" t="s">
        <v>6</v>
      </c>
      <c r="D300" s="30" t="s">
        <v>291</v>
      </c>
      <c r="E300" s="31" t="s">
        <v>292</v>
      </c>
    </row>
    <row r="301" spans="1:5" x14ac:dyDescent="0.25">
      <c r="A301" s="26" t="s">
        <v>470</v>
      </c>
      <c r="B301" s="27" t="s">
        <v>699</v>
      </c>
      <c r="C301" s="27" t="s">
        <v>86</v>
      </c>
      <c r="D301" s="27" t="s">
        <v>472</v>
      </c>
      <c r="E301" s="28" t="s">
        <v>292</v>
      </c>
    </row>
    <row r="302" spans="1:5" x14ac:dyDescent="0.25">
      <c r="A302" s="29" t="s">
        <v>470</v>
      </c>
      <c r="B302" s="30" t="s">
        <v>700</v>
      </c>
      <c r="C302" s="30" t="s">
        <v>86</v>
      </c>
      <c r="D302" s="30" t="s">
        <v>472</v>
      </c>
      <c r="E302" s="31" t="s">
        <v>292</v>
      </c>
    </row>
    <row r="303" spans="1:5" x14ac:dyDescent="0.25">
      <c r="A303" s="26" t="s">
        <v>470</v>
      </c>
      <c r="B303" s="27" t="s">
        <v>701</v>
      </c>
      <c r="C303" s="27" t="s">
        <v>86</v>
      </c>
      <c r="D303" s="27" t="s">
        <v>472</v>
      </c>
      <c r="E303" s="28" t="s">
        <v>292</v>
      </c>
    </row>
    <row r="304" spans="1:5" x14ac:dyDescent="0.25">
      <c r="A304" s="29" t="s">
        <v>470</v>
      </c>
      <c r="B304" s="30" t="s">
        <v>702</v>
      </c>
      <c r="C304" s="30" t="s">
        <v>86</v>
      </c>
      <c r="D304" s="30" t="s">
        <v>472</v>
      </c>
      <c r="E304" s="31" t="s">
        <v>292</v>
      </c>
    </row>
    <row r="305" spans="1:5" x14ac:dyDescent="0.25">
      <c r="A305" s="26" t="s">
        <v>470</v>
      </c>
      <c r="B305" s="27" t="s">
        <v>703</v>
      </c>
      <c r="C305" s="27" t="s">
        <v>86</v>
      </c>
      <c r="D305" s="27" t="s">
        <v>472</v>
      </c>
      <c r="E305" s="28" t="s">
        <v>292</v>
      </c>
    </row>
    <row r="306" spans="1:5" x14ac:dyDescent="0.25">
      <c r="A306" s="29" t="s">
        <v>289</v>
      </c>
      <c r="B306" s="30" t="s">
        <v>704</v>
      </c>
      <c r="C306" s="30" t="s">
        <v>6</v>
      </c>
      <c r="D306" s="30" t="s">
        <v>291</v>
      </c>
      <c r="E306" s="31" t="s">
        <v>292</v>
      </c>
    </row>
    <row r="307" spans="1:5" x14ac:dyDescent="0.25">
      <c r="A307" s="26" t="s">
        <v>289</v>
      </c>
      <c r="B307" s="27" t="s">
        <v>705</v>
      </c>
      <c r="C307" s="27" t="s">
        <v>6</v>
      </c>
      <c r="D307" s="27" t="s">
        <v>291</v>
      </c>
      <c r="E307" s="28" t="s">
        <v>292</v>
      </c>
    </row>
    <row r="308" spans="1:5" x14ac:dyDescent="0.25">
      <c r="A308" s="29" t="s">
        <v>470</v>
      </c>
      <c r="B308" s="30" t="s">
        <v>706</v>
      </c>
      <c r="C308" s="30" t="s">
        <v>86</v>
      </c>
      <c r="D308" s="30" t="s">
        <v>472</v>
      </c>
      <c r="E308" s="31" t="s">
        <v>292</v>
      </c>
    </row>
    <row r="309" spans="1:5" x14ac:dyDescent="0.25">
      <c r="A309" s="26" t="s">
        <v>707</v>
      </c>
      <c r="B309" s="27" t="s">
        <v>708</v>
      </c>
      <c r="C309" s="27" t="s">
        <v>178</v>
      </c>
      <c r="D309" s="27" t="s">
        <v>709</v>
      </c>
      <c r="E309" s="28" t="s">
        <v>292</v>
      </c>
    </row>
    <row r="310" spans="1:5" x14ac:dyDescent="0.25">
      <c r="A310" s="29" t="s">
        <v>707</v>
      </c>
      <c r="B310" s="30" t="s">
        <v>710</v>
      </c>
      <c r="C310" s="30" t="s">
        <v>178</v>
      </c>
      <c r="D310" s="30" t="s">
        <v>709</v>
      </c>
      <c r="E310" s="31" t="s">
        <v>292</v>
      </c>
    </row>
    <row r="311" spans="1:5" x14ac:dyDescent="0.25">
      <c r="A311" s="26" t="s">
        <v>707</v>
      </c>
      <c r="B311" s="27" t="s">
        <v>711</v>
      </c>
      <c r="C311" s="27" t="s">
        <v>178</v>
      </c>
      <c r="D311" s="27" t="s">
        <v>709</v>
      </c>
      <c r="E311" s="28" t="s">
        <v>292</v>
      </c>
    </row>
    <row r="312" spans="1:5" x14ac:dyDescent="0.25">
      <c r="A312" s="29" t="s">
        <v>712</v>
      </c>
      <c r="B312" s="30" t="s">
        <v>179</v>
      </c>
      <c r="C312" s="30" t="s">
        <v>180</v>
      </c>
      <c r="D312" s="30" t="s">
        <v>713</v>
      </c>
      <c r="E312" s="31" t="s">
        <v>292</v>
      </c>
    </row>
    <row r="313" spans="1:5" x14ac:dyDescent="0.25">
      <c r="A313" s="26" t="s">
        <v>712</v>
      </c>
      <c r="B313" s="27" t="s">
        <v>181</v>
      </c>
      <c r="C313" s="27" t="s">
        <v>180</v>
      </c>
      <c r="D313" s="27" t="s">
        <v>713</v>
      </c>
      <c r="E313" s="28" t="s">
        <v>292</v>
      </c>
    </row>
    <row r="314" spans="1:5" x14ac:dyDescent="0.25">
      <c r="A314" s="29" t="s">
        <v>707</v>
      </c>
      <c r="B314" s="30" t="s">
        <v>714</v>
      </c>
      <c r="C314" s="30" t="s">
        <v>178</v>
      </c>
      <c r="D314" s="30" t="s">
        <v>709</v>
      </c>
      <c r="E314" s="31" t="s">
        <v>292</v>
      </c>
    </row>
    <row r="315" spans="1:5" x14ac:dyDescent="0.25">
      <c r="A315" s="26" t="s">
        <v>707</v>
      </c>
      <c r="B315" s="27" t="s">
        <v>715</v>
      </c>
      <c r="C315" s="27" t="s">
        <v>178</v>
      </c>
      <c r="D315" s="27" t="s">
        <v>709</v>
      </c>
      <c r="E315" s="28" t="s">
        <v>292</v>
      </c>
    </row>
    <row r="316" spans="1:5" x14ac:dyDescent="0.25">
      <c r="A316" s="29" t="s">
        <v>707</v>
      </c>
      <c r="B316" s="30" t="s">
        <v>716</v>
      </c>
      <c r="C316" s="30" t="s">
        <v>178</v>
      </c>
      <c r="D316" s="30" t="s">
        <v>709</v>
      </c>
      <c r="E316" s="31" t="s">
        <v>292</v>
      </c>
    </row>
    <row r="317" spans="1:5" x14ac:dyDescent="0.25">
      <c r="A317" s="26" t="s">
        <v>707</v>
      </c>
      <c r="B317" s="27" t="s">
        <v>717</v>
      </c>
      <c r="C317" s="27" t="s">
        <v>178</v>
      </c>
      <c r="D317" s="27" t="s">
        <v>709</v>
      </c>
      <c r="E317" s="28" t="s">
        <v>292</v>
      </c>
    </row>
    <row r="318" spans="1:5" x14ac:dyDescent="0.25">
      <c r="A318" s="29" t="s">
        <v>707</v>
      </c>
      <c r="B318" s="30" t="s">
        <v>718</v>
      </c>
      <c r="C318" s="30" t="s">
        <v>178</v>
      </c>
      <c r="D318" s="30" t="s">
        <v>709</v>
      </c>
      <c r="E318" s="31" t="s">
        <v>292</v>
      </c>
    </row>
    <row r="319" spans="1:5" x14ac:dyDescent="0.25">
      <c r="A319" s="26" t="s">
        <v>707</v>
      </c>
      <c r="B319" s="27" t="s">
        <v>719</v>
      </c>
      <c r="C319" s="27" t="s">
        <v>178</v>
      </c>
      <c r="D319" s="27" t="s">
        <v>709</v>
      </c>
      <c r="E319" s="28" t="s">
        <v>292</v>
      </c>
    </row>
    <row r="320" spans="1:5" x14ac:dyDescent="0.25">
      <c r="A320" s="29" t="s">
        <v>707</v>
      </c>
      <c r="B320" s="30" t="s">
        <v>720</v>
      </c>
      <c r="C320" s="30" t="s">
        <v>178</v>
      </c>
      <c r="D320" s="30" t="s">
        <v>709</v>
      </c>
      <c r="E320" s="31" t="s">
        <v>292</v>
      </c>
    </row>
    <row r="321" spans="1:5" x14ac:dyDescent="0.25">
      <c r="A321" s="26" t="s">
        <v>707</v>
      </c>
      <c r="B321" s="27" t="s">
        <v>721</v>
      </c>
      <c r="C321" s="27" t="s">
        <v>178</v>
      </c>
      <c r="D321" s="27" t="s">
        <v>709</v>
      </c>
      <c r="E321" s="28" t="s">
        <v>292</v>
      </c>
    </row>
    <row r="322" spans="1:5" x14ac:dyDescent="0.25">
      <c r="A322" s="29" t="s">
        <v>707</v>
      </c>
      <c r="B322" s="30" t="s">
        <v>722</v>
      </c>
      <c r="C322" s="30" t="s">
        <v>178</v>
      </c>
      <c r="D322" s="30" t="s">
        <v>709</v>
      </c>
      <c r="E322" s="31" t="s">
        <v>292</v>
      </c>
    </row>
    <row r="323" spans="1:5" x14ac:dyDescent="0.25">
      <c r="A323" s="26" t="s">
        <v>403</v>
      </c>
      <c r="B323" s="27" t="s">
        <v>182</v>
      </c>
      <c r="C323" s="27" t="s">
        <v>60</v>
      </c>
      <c r="D323" s="27" t="s">
        <v>404</v>
      </c>
      <c r="E323" s="28" t="s">
        <v>292</v>
      </c>
    </row>
    <row r="324" spans="1:5" x14ac:dyDescent="0.25">
      <c r="A324" s="29" t="s">
        <v>723</v>
      </c>
      <c r="B324" s="30" t="s">
        <v>183</v>
      </c>
      <c r="C324" s="30" t="s">
        <v>184</v>
      </c>
      <c r="D324" s="30" t="s">
        <v>724</v>
      </c>
      <c r="E324" s="31" t="s">
        <v>292</v>
      </c>
    </row>
    <row r="325" spans="1:5" x14ac:dyDescent="0.25">
      <c r="A325" s="26" t="s">
        <v>725</v>
      </c>
      <c r="B325" s="27" t="s">
        <v>726</v>
      </c>
      <c r="C325" s="27" t="s">
        <v>186</v>
      </c>
      <c r="D325" s="27" t="s">
        <v>727</v>
      </c>
      <c r="E325" s="28" t="s">
        <v>292</v>
      </c>
    </row>
    <row r="326" spans="1:5" x14ac:dyDescent="0.25">
      <c r="A326" s="29" t="s">
        <v>725</v>
      </c>
      <c r="B326" s="30" t="s">
        <v>728</v>
      </c>
      <c r="C326" s="30" t="s">
        <v>186</v>
      </c>
      <c r="D326" s="30" t="s">
        <v>727</v>
      </c>
      <c r="E326" s="31" t="s">
        <v>292</v>
      </c>
    </row>
    <row r="327" spans="1:5" x14ac:dyDescent="0.25">
      <c r="A327" s="26" t="s">
        <v>725</v>
      </c>
      <c r="B327" s="27" t="s">
        <v>729</v>
      </c>
      <c r="C327" s="27" t="s">
        <v>186</v>
      </c>
      <c r="D327" s="27" t="s">
        <v>727</v>
      </c>
      <c r="E327" s="28" t="s">
        <v>292</v>
      </c>
    </row>
    <row r="328" spans="1:5" x14ac:dyDescent="0.25">
      <c r="A328" s="29" t="s">
        <v>725</v>
      </c>
      <c r="B328" s="30" t="s">
        <v>730</v>
      </c>
      <c r="C328" s="30" t="s">
        <v>186</v>
      </c>
      <c r="D328" s="30" t="s">
        <v>727</v>
      </c>
      <c r="E328" s="31" t="s">
        <v>292</v>
      </c>
    </row>
    <row r="329" spans="1:5" x14ac:dyDescent="0.25">
      <c r="A329" s="26" t="s">
        <v>725</v>
      </c>
      <c r="B329" s="27" t="s">
        <v>731</v>
      </c>
      <c r="C329" s="27" t="s">
        <v>186</v>
      </c>
      <c r="D329" s="27" t="s">
        <v>727</v>
      </c>
      <c r="E329" s="28" t="s">
        <v>292</v>
      </c>
    </row>
    <row r="330" spans="1:5" x14ac:dyDescent="0.25">
      <c r="A330" s="29" t="s">
        <v>725</v>
      </c>
      <c r="B330" s="30" t="s">
        <v>732</v>
      </c>
      <c r="C330" s="30" t="s">
        <v>186</v>
      </c>
      <c r="D330" s="30" t="s">
        <v>727</v>
      </c>
      <c r="E330" s="31" t="s">
        <v>292</v>
      </c>
    </row>
    <row r="331" spans="1:5" x14ac:dyDescent="0.25">
      <c r="A331" s="26" t="s">
        <v>725</v>
      </c>
      <c r="B331" s="27" t="s">
        <v>733</v>
      </c>
      <c r="C331" s="27" t="s">
        <v>186</v>
      </c>
      <c r="D331" s="27" t="s">
        <v>727</v>
      </c>
      <c r="E331" s="28" t="s">
        <v>292</v>
      </c>
    </row>
    <row r="332" spans="1:5" x14ac:dyDescent="0.25">
      <c r="A332" s="29" t="s">
        <v>725</v>
      </c>
      <c r="B332" s="30" t="s">
        <v>734</v>
      </c>
      <c r="C332" s="30" t="s">
        <v>186</v>
      </c>
      <c r="D332" s="30" t="s">
        <v>727</v>
      </c>
      <c r="E332" s="31" t="s">
        <v>292</v>
      </c>
    </row>
    <row r="333" spans="1:5" x14ac:dyDescent="0.25">
      <c r="A333" s="26" t="s">
        <v>725</v>
      </c>
      <c r="B333" s="27" t="s">
        <v>735</v>
      </c>
      <c r="C333" s="27" t="s">
        <v>186</v>
      </c>
      <c r="D333" s="27" t="s">
        <v>727</v>
      </c>
      <c r="E333" s="28" t="s">
        <v>292</v>
      </c>
    </row>
    <row r="334" spans="1:5" x14ac:dyDescent="0.25">
      <c r="A334" s="29" t="s">
        <v>725</v>
      </c>
      <c r="B334" s="30" t="s">
        <v>736</v>
      </c>
      <c r="C334" s="30" t="s">
        <v>186</v>
      </c>
      <c r="D334" s="30" t="s">
        <v>727</v>
      </c>
      <c r="E334" s="31" t="s">
        <v>292</v>
      </c>
    </row>
    <row r="335" spans="1:5" x14ac:dyDescent="0.25">
      <c r="A335" s="26" t="s">
        <v>725</v>
      </c>
      <c r="B335" s="27" t="s">
        <v>737</v>
      </c>
      <c r="C335" s="27" t="s">
        <v>186</v>
      </c>
      <c r="D335" s="27" t="s">
        <v>727</v>
      </c>
      <c r="E335" s="28" t="s">
        <v>292</v>
      </c>
    </row>
    <row r="336" spans="1:5" x14ac:dyDescent="0.25">
      <c r="A336" s="29" t="s">
        <v>738</v>
      </c>
      <c r="B336" s="30" t="s">
        <v>188</v>
      </c>
      <c r="C336" s="30" t="s">
        <v>189</v>
      </c>
      <c r="D336" s="30" t="s">
        <v>739</v>
      </c>
      <c r="E336" s="31" t="s">
        <v>292</v>
      </c>
    </row>
    <row r="337" spans="1:5" x14ac:dyDescent="0.25">
      <c r="A337" s="26" t="s">
        <v>374</v>
      </c>
      <c r="B337" s="27" t="s">
        <v>190</v>
      </c>
      <c r="C337" s="27" t="s">
        <v>49</v>
      </c>
      <c r="D337" s="27" t="s">
        <v>375</v>
      </c>
      <c r="E337" s="28" t="s">
        <v>292</v>
      </c>
    </row>
    <row r="338" spans="1:5" x14ac:dyDescent="0.25">
      <c r="A338" s="29" t="s">
        <v>740</v>
      </c>
      <c r="B338" s="30" t="s">
        <v>741</v>
      </c>
      <c r="C338" s="30" t="s">
        <v>192</v>
      </c>
      <c r="D338" s="30" t="s">
        <v>742</v>
      </c>
      <c r="E338" s="31" t="s">
        <v>292</v>
      </c>
    </row>
    <row r="339" spans="1:5" x14ac:dyDescent="0.25">
      <c r="A339" s="26" t="s">
        <v>743</v>
      </c>
      <c r="B339" s="27" t="s">
        <v>193</v>
      </c>
      <c r="C339" s="27" t="s">
        <v>194</v>
      </c>
      <c r="D339" s="27" t="s">
        <v>744</v>
      </c>
      <c r="E339" s="28" t="s">
        <v>292</v>
      </c>
    </row>
    <row r="340" spans="1:5" x14ac:dyDescent="0.25">
      <c r="A340" s="29" t="s">
        <v>745</v>
      </c>
      <c r="B340" s="30" t="s">
        <v>746</v>
      </c>
      <c r="C340" s="30" t="s">
        <v>196</v>
      </c>
      <c r="D340" s="30" t="s">
        <v>747</v>
      </c>
      <c r="E340" s="31" t="s">
        <v>292</v>
      </c>
    </row>
    <row r="341" spans="1:5" x14ac:dyDescent="0.25">
      <c r="A341" s="26" t="s">
        <v>740</v>
      </c>
      <c r="B341" s="27" t="s">
        <v>748</v>
      </c>
      <c r="C341" s="27" t="s">
        <v>192</v>
      </c>
      <c r="D341" s="27" t="s">
        <v>742</v>
      </c>
      <c r="E341" s="28" t="s">
        <v>292</v>
      </c>
    </row>
    <row r="342" spans="1:5" x14ac:dyDescent="0.25">
      <c r="A342" s="29" t="s">
        <v>745</v>
      </c>
      <c r="B342" s="30" t="s">
        <v>749</v>
      </c>
      <c r="C342" s="30" t="s">
        <v>196</v>
      </c>
      <c r="D342" s="30" t="s">
        <v>747</v>
      </c>
      <c r="E342" s="31" t="s">
        <v>292</v>
      </c>
    </row>
    <row r="343" spans="1:5" x14ac:dyDescent="0.25">
      <c r="A343" s="26" t="s">
        <v>740</v>
      </c>
      <c r="B343" s="27" t="s">
        <v>750</v>
      </c>
      <c r="C343" s="27" t="s">
        <v>192</v>
      </c>
      <c r="D343" s="27" t="s">
        <v>742</v>
      </c>
      <c r="E343" s="28" t="s">
        <v>292</v>
      </c>
    </row>
    <row r="344" spans="1:5" x14ac:dyDescent="0.25">
      <c r="A344" s="29" t="s">
        <v>374</v>
      </c>
      <c r="B344" s="30" t="s">
        <v>197</v>
      </c>
      <c r="C344" s="30" t="s">
        <v>49</v>
      </c>
      <c r="D344" s="30" t="s">
        <v>375</v>
      </c>
      <c r="E344" s="31" t="s">
        <v>292</v>
      </c>
    </row>
    <row r="345" spans="1:5" x14ac:dyDescent="0.25">
      <c r="A345" s="26" t="s">
        <v>403</v>
      </c>
      <c r="B345" s="27" t="s">
        <v>198</v>
      </c>
      <c r="C345" s="27" t="s">
        <v>60</v>
      </c>
      <c r="D345" s="27" t="s">
        <v>404</v>
      </c>
      <c r="E345" s="28" t="s">
        <v>292</v>
      </c>
    </row>
    <row r="346" spans="1:5" x14ac:dyDescent="0.25">
      <c r="A346" s="29" t="s">
        <v>751</v>
      </c>
      <c r="B346" s="30" t="s">
        <v>752</v>
      </c>
      <c r="C346" s="30" t="s">
        <v>200</v>
      </c>
      <c r="D346" s="30" t="s">
        <v>753</v>
      </c>
      <c r="E346" s="31" t="s">
        <v>292</v>
      </c>
    </row>
    <row r="347" spans="1:5" x14ac:dyDescent="0.25">
      <c r="A347" s="26" t="s">
        <v>751</v>
      </c>
      <c r="B347" s="27" t="s">
        <v>754</v>
      </c>
      <c r="C347" s="27" t="s">
        <v>200</v>
      </c>
      <c r="D347" s="27" t="s">
        <v>753</v>
      </c>
      <c r="E347" s="28" t="s">
        <v>292</v>
      </c>
    </row>
    <row r="348" spans="1:5" x14ac:dyDescent="0.25">
      <c r="A348" s="29" t="s">
        <v>751</v>
      </c>
      <c r="B348" s="30" t="s">
        <v>755</v>
      </c>
      <c r="C348" s="30" t="s">
        <v>200</v>
      </c>
      <c r="D348" s="30" t="s">
        <v>753</v>
      </c>
      <c r="E348" s="31" t="s">
        <v>292</v>
      </c>
    </row>
    <row r="349" spans="1:5" x14ac:dyDescent="0.25">
      <c r="A349" s="26" t="s">
        <v>751</v>
      </c>
      <c r="B349" s="27" t="s">
        <v>756</v>
      </c>
      <c r="C349" s="27" t="s">
        <v>200</v>
      </c>
      <c r="D349" s="27" t="s">
        <v>753</v>
      </c>
      <c r="E349" s="28" t="s">
        <v>292</v>
      </c>
    </row>
    <row r="350" spans="1:5" x14ac:dyDescent="0.25">
      <c r="A350" s="29" t="s">
        <v>751</v>
      </c>
      <c r="B350" s="30" t="s">
        <v>757</v>
      </c>
      <c r="C350" s="30" t="s">
        <v>200</v>
      </c>
      <c r="D350" s="30" t="s">
        <v>753</v>
      </c>
      <c r="E350" s="31" t="s">
        <v>292</v>
      </c>
    </row>
    <row r="351" spans="1:5" x14ac:dyDescent="0.25">
      <c r="A351" s="26" t="s">
        <v>758</v>
      </c>
      <c r="B351" s="27" t="s">
        <v>759</v>
      </c>
      <c r="C351" s="27" t="s">
        <v>202</v>
      </c>
      <c r="D351" s="27" t="s">
        <v>760</v>
      </c>
      <c r="E351" s="28" t="s">
        <v>292</v>
      </c>
    </row>
    <row r="352" spans="1:5" x14ac:dyDescent="0.25">
      <c r="A352" s="29" t="s">
        <v>758</v>
      </c>
      <c r="B352" s="30" t="s">
        <v>761</v>
      </c>
      <c r="C352" s="30" t="s">
        <v>202</v>
      </c>
      <c r="D352" s="30" t="s">
        <v>760</v>
      </c>
      <c r="E352" s="31" t="s">
        <v>292</v>
      </c>
    </row>
    <row r="353" spans="1:5" x14ac:dyDescent="0.25">
      <c r="A353" s="26" t="s">
        <v>762</v>
      </c>
      <c r="B353" s="27" t="s">
        <v>763</v>
      </c>
      <c r="C353" s="27" t="s">
        <v>204</v>
      </c>
      <c r="D353" s="27" t="s">
        <v>764</v>
      </c>
      <c r="E353" s="28" t="s">
        <v>292</v>
      </c>
    </row>
    <row r="354" spans="1:5" x14ac:dyDescent="0.25">
      <c r="A354" s="29" t="s">
        <v>762</v>
      </c>
      <c r="B354" s="30" t="s">
        <v>765</v>
      </c>
      <c r="C354" s="30" t="s">
        <v>204</v>
      </c>
      <c r="D354" s="30" t="s">
        <v>764</v>
      </c>
      <c r="E354" s="31" t="s">
        <v>292</v>
      </c>
    </row>
    <row r="355" spans="1:5" x14ac:dyDescent="0.25">
      <c r="A355" s="26" t="s">
        <v>762</v>
      </c>
      <c r="B355" s="27" t="s">
        <v>766</v>
      </c>
      <c r="C355" s="27" t="s">
        <v>204</v>
      </c>
      <c r="D355" s="27" t="s">
        <v>764</v>
      </c>
      <c r="E355" s="28" t="s">
        <v>292</v>
      </c>
    </row>
    <row r="356" spans="1:5" x14ac:dyDescent="0.25">
      <c r="A356" s="29" t="s">
        <v>762</v>
      </c>
      <c r="B356" s="30" t="s">
        <v>767</v>
      </c>
      <c r="C356" s="30" t="s">
        <v>204</v>
      </c>
      <c r="D356" s="30" t="s">
        <v>764</v>
      </c>
      <c r="E356" s="31" t="s">
        <v>292</v>
      </c>
    </row>
    <row r="357" spans="1:5" x14ac:dyDescent="0.25">
      <c r="A357" s="26" t="s">
        <v>768</v>
      </c>
      <c r="B357" s="27" t="s">
        <v>769</v>
      </c>
      <c r="C357" s="27" t="s">
        <v>206</v>
      </c>
      <c r="D357" s="27" t="s">
        <v>770</v>
      </c>
      <c r="E357" s="28" t="s">
        <v>292</v>
      </c>
    </row>
    <row r="358" spans="1:5" x14ac:dyDescent="0.25">
      <c r="A358" s="29" t="s">
        <v>768</v>
      </c>
      <c r="B358" s="30" t="s">
        <v>771</v>
      </c>
      <c r="C358" s="30" t="s">
        <v>206</v>
      </c>
      <c r="D358" s="30" t="s">
        <v>770</v>
      </c>
      <c r="E358" s="31" t="s">
        <v>292</v>
      </c>
    </row>
    <row r="359" spans="1:5" x14ac:dyDescent="0.25">
      <c r="A359" s="26" t="s">
        <v>738</v>
      </c>
      <c r="B359" s="27" t="s">
        <v>207</v>
      </c>
      <c r="C359" s="27" t="s">
        <v>189</v>
      </c>
      <c r="D359" s="27" t="s">
        <v>739</v>
      </c>
      <c r="E359" s="28" t="s">
        <v>292</v>
      </c>
    </row>
    <row r="360" spans="1:5" x14ac:dyDescent="0.25">
      <c r="A360" s="29" t="s">
        <v>745</v>
      </c>
      <c r="B360" s="30" t="s">
        <v>772</v>
      </c>
      <c r="C360" s="30" t="s">
        <v>196</v>
      </c>
      <c r="D360" s="30" t="s">
        <v>747</v>
      </c>
      <c r="E360" s="31" t="s">
        <v>292</v>
      </c>
    </row>
    <row r="361" spans="1:5" x14ac:dyDescent="0.25">
      <c r="A361" s="26" t="s">
        <v>751</v>
      </c>
      <c r="B361" s="27" t="s">
        <v>773</v>
      </c>
      <c r="C361" s="27" t="s">
        <v>200</v>
      </c>
      <c r="D361" s="27" t="s">
        <v>753</v>
      </c>
      <c r="E361" s="28" t="s">
        <v>292</v>
      </c>
    </row>
    <row r="362" spans="1:5" x14ac:dyDescent="0.25">
      <c r="A362" s="29" t="s">
        <v>751</v>
      </c>
      <c r="B362" s="30" t="s">
        <v>774</v>
      </c>
      <c r="C362" s="30" t="s">
        <v>200</v>
      </c>
      <c r="D362" s="30" t="s">
        <v>753</v>
      </c>
      <c r="E362" s="31" t="s">
        <v>292</v>
      </c>
    </row>
    <row r="363" spans="1:5" x14ac:dyDescent="0.25">
      <c r="A363" s="26" t="s">
        <v>775</v>
      </c>
      <c r="B363" s="27" t="s">
        <v>776</v>
      </c>
      <c r="C363" s="27" t="s">
        <v>209</v>
      </c>
      <c r="D363" s="27" t="s">
        <v>777</v>
      </c>
      <c r="E363" s="28" t="s">
        <v>292</v>
      </c>
    </row>
    <row r="364" spans="1:5" x14ac:dyDescent="0.25">
      <c r="A364" s="29" t="s">
        <v>775</v>
      </c>
      <c r="B364" s="30" t="s">
        <v>778</v>
      </c>
      <c r="C364" s="30" t="s">
        <v>209</v>
      </c>
      <c r="D364" s="30" t="s">
        <v>777</v>
      </c>
      <c r="E364" s="31" t="s">
        <v>292</v>
      </c>
    </row>
    <row r="365" spans="1:5" x14ac:dyDescent="0.25">
      <c r="A365" s="26" t="s">
        <v>775</v>
      </c>
      <c r="B365" s="27" t="s">
        <v>779</v>
      </c>
      <c r="C365" s="27" t="s">
        <v>209</v>
      </c>
      <c r="D365" s="27" t="s">
        <v>777</v>
      </c>
      <c r="E365" s="28" t="s">
        <v>292</v>
      </c>
    </row>
    <row r="366" spans="1:5" x14ac:dyDescent="0.25">
      <c r="A366" s="29" t="s">
        <v>780</v>
      </c>
      <c r="B366" s="30" t="s">
        <v>781</v>
      </c>
      <c r="C366" s="30" t="s">
        <v>211</v>
      </c>
      <c r="D366" s="30" t="s">
        <v>782</v>
      </c>
      <c r="E366" s="31" t="s">
        <v>292</v>
      </c>
    </row>
    <row r="367" spans="1:5" x14ac:dyDescent="0.25">
      <c r="A367" s="26" t="s">
        <v>780</v>
      </c>
      <c r="B367" s="27" t="s">
        <v>783</v>
      </c>
      <c r="C367" s="27" t="s">
        <v>211</v>
      </c>
      <c r="D367" s="27" t="s">
        <v>782</v>
      </c>
      <c r="E367" s="28" t="s">
        <v>292</v>
      </c>
    </row>
    <row r="368" spans="1:5" x14ac:dyDescent="0.25">
      <c r="A368" s="29" t="s">
        <v>780</v>
      </c>
      <c r="B368" s="30" t="s">
        <v>784</v>
      </c>
      <c r="C368" s="30" t="s">
        <v>211</v>
      </c>
      <c r="D368" s="30" t="s">
        <v>782</v>
      </c>
      <c r="E368" s="31" t="s">
        <v>292</v>
      </c>
    </row>
    <row r="369" spans="1:5" x14ac:dyDescent="0.25">
      <c r="A369" s="26" t="s">
        <v>785</v>
      </c>
      <c r="B369" s="27" t="s">
        <v>786</v>
      </c>
      <c r="C369" s="27" t="s">
        <v>213</v>
      </c>
      <c r="D369" s="27" t="s">
        <v>787</v>
      </c>
      <c r="E369" s="28" t="s">
        <v>292</v>
      </c>
    </row>
    <row r="370" spans="1:5" x14ac:dyDescent="0.25">
      <c r="A370" s="29" t="s">
        <v>788</v>
      </c>
      <c r="B370" s="30" t="s">
        <v>214</v>
      </c>
      <c r="C370" s="30" t="s">
        <v>215</v>
      </c>
      <c r="D370" s="30" t="s">
        <v>789</v>
      </c>
      <c r="E370" s="31" t="s">
        <v>292</v>
      </c>
    </row>
    <row r="371" spans="1:5" x14ac:dyDescent="0.25">
      <c r="A371" s="26" t="s">
        <v>785</v>
      </c>
      <c r="B371" s="27" t="s">
        <v>790</v>
      </c>
      <c r="C371" s="27" t="s">
        <v>213</v>
      </c>
      <c r="D371" s="27" t="s">
        <v>787</v>
      </c>
      <c r="E371" s="28" t="s">
        <v>292</v>
      </c>
    </row>
    <row r="372" spans="1:5" x14ac:dyDescent="0.25">
      <c r="A372" s="29" t="s">
        <v>791</v>
      </c>
      <c r="B372" s="30" t="s">
        <v>216</v>
      </c>
      <c r="C372" s="30" t="s">
        <v>217</v>
      </c>
      <c r="D372" s="30" t="s">
        <v>792</v>
      </c>
      <c r="E372" s="31" t="s">
        <v>292</v>
      </c>
    </row>
    <row r="373" spans="1:5" x14ac:dyDescent="0.25">
      <c r="A373" s="26" t="s">
        <v>738</v>
      </c>
      <c r="B373" s="27" t="s">
        <v>218</v>
      </c>
      <c r="C373" s="27" t="s">
        <v>189</v>
      </c>
      <c r="D373" s="27" t="s">
        <v>739</v>
      </c>
      <c r="E373" s="28" t="s">
        <v>292</v>
      </c>
    </row>
    <row r="374" spans="1:5" x14ac:dyDescent="0.25">
      <c r="A374" s="29" t="s">
        <v>403</v>
      </c>
      <c r="B374" s="30" t="s">
        <v>219</v>
      </c>
      <c r="C374" s="30" t="s">
        <v>60</v>
      </c>
      <c r="D374" s="30" t="s">
        <v>404</v>
      </c>
      <c r="E374" s="31" t="s">
        <v>292</v>
      </c>
    </row>
    <row r="375" spans="1:5" x14ac:dyDescent="0.25">
      <c r="A375" s="26" t="s">
        <v>793</v>
      </c>
      <c r="B375" s="27" t="s">
        <v>794</v>
      </c>
      <c r="C375" s="27" t="s">
        <v>221</v>
      </c>
      <c r="D375" s="27" t="s">
        <v>795</v>
      </c>
      <c r="E375" s="28" t="s">
        <v>292</v>
      </c>
    </row>
    <row r="376" spans="1:5" x14ac:dyDescent="0.25">
      <c r="A376" s="29" t="s">
        <v>793</v>
      </c>
      <c r="B376" s="30" t="s">
        <v>796</v>
      </c>
      <c r="C376" s="30" t="s">
        <v>221</v>
      </c>
      <c r="D376" s="30" t="s">
        <v>795</v>
      </c>
      <c r="E376" s="31" t="s">
        <v>292</v>
      </c>
    </row>
    <row r="377" spans="1:5" x14ac:dyDescent="0.25">
      <c r="A377" s="26" t="s">
        <v>797</v>
      </c>
      <c r="B377" s="27" t="s">
        <v>798</v>
      </c>
      <c r="C377" s="27" t="s">
        <v>223</v>
      </c>
      <c r="D377" s="27" t="s">
        <v>799</v>
      </c>
      <c r="E377" s="28" t="s">
        <v>292</v>
      </c>
    </row>
    <row r="378" spans="1:5" x14ac:dyDescent="0.25">
      <c r="A378" s="29" t="s">
        <v>374</v>
      </c>
      <c r="B378" s="30" t="s">
        <v>224</v>
      </c>
      <c r="C378" s="30" t="s">
        <v>49</v>
      </c>
      <c r="D378" s="30" t="s">
        <v>375</v>
      </c>
      <c r="E378" s="31" t="s">
        <v>292</v>
      </c>
    </row>
    <row r="379" spans="1:5" x14ac:dyDescent="0.25">
      <c r="A379" s="26" t="s">
        <v>793</v>
      </c>
      <c r="B379" s="27" t="s">
        <v>800</v>
      </c>
      <c r="C379" s="27" t="s">
        <v>221</v>
      </c>
      <c r="D379" s="27" t="s">
        <v>795</v>
      </c>
      <c r="E379" s="28" t="s">
        <v>292</v>
      </c>
    </row>
    <row r="380" spans="1:5" x14ac:dyDescent="0.25">
      <c r="A380" s="29" t="s">
        <v>780</v>
      </c>
      <c r="B380" s="30" t="s">
        <v>801</v>
      </c>
      <c r="C380" s="30" t="s">
        <v>211</v>
      </c>
      <c r="D380" s="30" t="s">
        <v>782</v>
      </c>
      <c r="E380" s="31" t="s">
        <v>292</v>
      </c>
    </row>
    <row r="381" spans="1:5" x14ac:dyDescent="0.25">
      <c r="A381" s="26" t="s">
        <v>780</v>
      </c>
      <c r="B381" s="27" t="s">
        <v>802</v>
      </c>
      <c r="C381" s="27" t="s">
        <v>211</v>
      </c>
      <c r="D381" s="27" t="s">
        <v>782</v>
      </c>
      <c r="E381" s="28" t="s">
        <v>292</v>
      </c>
    </row>
    <row r="382" spans="1:5" x14ac:dyDescent="0.25">
      <c r="A382" s="29" t="s">
        <v>780</v>
      </c>
      <c r="B382" s="30" t="s">
        <v>803</v>
      </c>
      <c r="C382" s="30" t="s">
        <v>211</v>
      </c>
      <c r="D382" s="30" t="s">
        <v>782</v>
      </c>
      <c r="E382" s="31" t="s">
        <v>292</v>
      </c>
    </row>
    <row r="383" spans="1:5" x14ac:dyDescent="0.25">
      <c r="A383" s="26" t="s">
        <v>804</v>
      </c>
      <c r="B383" s="27" t="s">
        <v>805</v>
      </c>
      <c r="C383" s="27" t="s">
        <v>226</v>
      </c>
      <c r="D383" s="27" t="s">
        <v>806</v>
      </c>
      <c r="E383" s="28" t="s">
        <v>292</v>
      </c>
    </row>
    <row r="384" spans="1:5" x14ac:dyDescent="0.25">
      <c r="A384" s="29" t="s">
        <v>804</v>
      </c>
      <c r="B384" s="30" t="s">
        <v>807</v>
      </c>
      <c r="C384" s="30" t="s">
        <v>226</v>
      </c>
      <c r="D384" s="30" t="s">
        <v>806</v>
      </c>
      <c r="E384" s="31" t="s">
        <v>292</v>
      </c>
    </row>
    <row r="385" spans="1:5" x14ac:dyDescent="0.25">
      <c r="A385" s="26" t="s">
        <v>804</v>
      </c>
      <c r="B385" s="27" t="s">
        <v>808</v>
      </c>
      <c r="C385" s="27" t="s">
        <v>226</v>
      </c>
      <c r="D385" s="27" t="s">
        <v>806</v>
      </c>
      <c r="E385" s="28" t="s">
        <v>292</v>
      </c>
    </row>
    <row r="386" spans="1:5" x14ac:dyDescent="0.25">
      <c r="A386" s="29" t="s">
        <v>809</v>
      </c>
      <c r="B386" s="30" t="s">
        <v>227</v>
      </c>
      <c r="C386" s="30" t="s">
        <v>228</v>
      </c>
      <c r="D386" s="30" t="s">
        <v>810</v>
      </c>
      <c r="E386" s="31" t="s">
        <v>292</v>
      </c>
    </row>
    <row r="387" spans="1:5" x14ac:dyDescent="0.25">
      <c r="A387" s="26" t="s">
        <v>811</v>
      </c>
      <c r="B387" s="27" t="s">
        <v>229</v>
      </c>
      <c r="C387" s="27" t="s">
        <v>230</v>
      </c>
      <c r="D387" s="27" t="s">
        <v>812</v>
      </c>
      <c r="E387" s="28" t="s">
        <v>292</v>
      </c>
    </row>
    <row r="388" spans="1:5" x14ac:dyDescent="0.25">
      <c r="A388" s="29" t="s">
        <v>793</v>
      </c>
      <c r="B388" s="30" t="s">
        <v>813</v>
      </c>
      <c r="C388" s="30" t="s">
        <v>221</v>
      </c>
      <c r="D388" s="30" t="s">
        <v>795</v>
      </c>
      <c r="E388" s="31" t="s">
        <v>292</v>
      </c>
    </row>
    <row r="389" spans="1:5" x14ac:dyDescent="0.25">
      <c r="A389" s="26" t="s">
        <v>793</v>
      </c>
      <c r="B389" s="27" t="s">
        <v>814</v>
      </c>
      <c r="C389" s="27" t="s">
        <v>221</v>
      </c>
      <c r="D389" s="27" t="s">
        <v>795</v>
      </c>
      <c r="E389" s="28" t="s">
        <v>292</v>
      </c>
    </row>
    <row r="390" spans="1:5" x14ac:dyDescent="0.25">
      <c r="A390" s="29" t="s">
        <v>797</v>
      </c>
      <c r="B390" s="30" t="s">
        <v>815</v>
      </c>
      <c r="C390" s="30" t="s">
        <v>223</v>
      </c>
      <c r="D390" s="30" t="s">
        <v>799</v>
      </c>
      <c r="E390" s="31" t="s">
        <v>292</v>
      </c>
    </row>
    <row r="391" spans="1:5" x14ac:dyDescent="0.25">
      <c r="A391" s="26" t="s">
        <v>780</v>
      </c>
      <c r="B391" s="27" t="s">
        <v>816</v>
      </c>
      <c r="C391" s="27" t="s">
        <v>211</v>
      </c>
      <c r="D391" s="27" t="s">
        <v>782</v>
      </c>
      <c r="E391" s="28" t="s">
        <v>292</v>
      </c>
    </row>
    <row r="392" spans="1:5" x14ac:dyDescent="0.25">
      <c r="A392" s="29" t="s">
        <v>797</v>
      </c>
      <c r="B392" s="30" t="s">
        <v>817</v>
      </c>
      <c r="C392" s="30" t="s">
        <v>223</v>
      </c>
      <c r="D392" s="30" t="s">
        <v>799</v>
      </c>
      <c r="E392" s="31" t="s">
        <v>292</v>
      </c>
    </row>
    <row r="393" spans="1:5" x14ac:dyDescent="0.25">
      <c r="A393" s="26" t="s">
        <v>793</v>
      </c>
      <c r="B393" s="27" t="s">
        <v>818</v>
      </c>
      <c r="C393" s="27" t="s">
        <v>221</v>
      </c>
      <c r="D393" s="27" t="s">
        <v>795</v>
      </c>
      <c r="E393" s="28" t="s">
        <v>292</v>
      </c>
    </row>
    <row r="394" spans="1:5" x14ac:dyDescent="0.25">
      <c r="A394" s="29" t="s">
        <v>793</v>
      </c>
      <c r="B394" s="30" t="s">
        <v>819</v>
      </c>
      <c r="C394" s="30" t="s">
        <v>221</v>
      </c>
      <c r="D394" s="30" t="s">
        <v>795</v>
      </c>
      <c r="E394" s="31" t="s">
        <v>292</v>
      </c>
    </row>
    <row r="395" spans="1:5" x14ac:dyDescent="0.25">
      <c r="A395" s="26" t="s">
        <v>820</v>
      </c>
      <c r="B395" s="27" t="s">
        <v>231</v>
      </c>
      <c r="C395" s="27" t="s">
        <v>232</v>
      </c>
      <c r="D395" s="27" t="s">
        <v>821</v>
      </c>
      <c r="E395" s="28" t="s">
        <v>292</v>
      </c>
    </row>
    <row r="396" spans="1:5" x14ac:dyDescent="0.25">
      <c r="A396" s="29" t="s">
        <v>486</v>
      </c>
      <c r="B396" s="30" t="s">
        <v>822</v>
      </c>
      <c r="C396" s="30" t="s">
        <v>92</v>
      </c>
      <c r="D396" s="30" t="s">
        <v>488</v>
      </c>
      <c r="E396" s="31" t="s">
        <v>292</v>
      </c>
    </row>
    <row r="397" spans="1:5" x14ac:dyDescent="0.25">
      <c r="A397" s="26" t="s">
        <v>486</v>
      </c>
      <c r="B397" s="27" t="s">
        <v>823</v>
      </c>
      <c r="C397" s="27" t="s">
        <v>92</v>
      </c>
      <c r="D397" s="27" t="s">
        <v>488</v>
      </c>
      <c r="E397" s="28" t="s">
        <v>292</v>
      </c>
    </row>
    <row r="398" spans="1:5" x14ac:dyDescent="0.25">
      <c r="A398" s="29" t="s">
        <v>486</v>
      </c>
      <c r="B398" s="30" t="s">
        <v>824</v>
      </c>
      <c r="C398" s="30" t="s">
        <v>92</v>
      </c>
      <c r="D398" s="30" t="s">
        <v>488</v>
      </c>
      <c r="E398" s="31" t="s">
        <v>292</v>
      </c>
    </row>
    <row r="399" spans="1:5" x14ac:dyDescent="0.25">
      <c r="A399" s="26" t="s">
        <v>486</v>
      </c>
      <c r="B399" s="27" t="s">
        <v>825</v>
      </c>
      <c r="C399" s="27" t="s">
        <v>92</v>
      </c>
      <c r="D399" s="27" t="s">
        <v>488</v>
      </c>
      <c r="E399" s="28" t="s">
        <v>292</v>
      </c>
    </row>
    <row r="400" spans="1:5" x14ac:dyDescent="0.25">
      <c r="A400" s="29" t="s">
        <v>486</v>
      </c>
      <c r="B400" s="30" t="s">
        <v>826</v>
      </c>
      <c r="C400" s="30" t="s">
        <v>92</v>
      </c>
      <c r="D400" s="30" t="s">
        <v>488</v>
      </c>
      <c r="E400" s="31" t="s">
        <v>292</v>
      </c>
    </row>
    <row r="401" spans="1:5" x14ac:dyDescent="0.25">
      <c r="A401" s="26" t="s">
        <v>486</v>
      </c>
      <c r="B401" s="27" t="s">
        <v>827</v>
      </c>
      <c r="C401" s="27" t="s">
        <v>92</v>
      </c>
      <c r="D401" s="27" t="s">
        <v>488</v>
      </c>
      <c r="E401" s="28" t="s">
        <v>292</v>
      </c>
    </row>
    <row r="402" spans="1:5" x14ac:dyDescent="0.25">
      <c r="A402" s="29" t="s">
        <v>828</v>
      </c>
      <c r="B402" s="30" t="s">
        <v>829</v>
      </c>
      <c r="C402" s="30" t="s">
        <v>235</v>
      </c>
      <c r="D402" s="30" t="s">
        <v>830</v>
      </c>
      <c r="E402" s="31" t="s">
        <v>292</v>
      </c>
    </row>
    <row r="403" spans="1:5" x14ac:dyDescent="0.25">
      <c r="A403" s="26" t="s">
        <v>828</v>
      </c>
      <c r="B403" s="27" t="s">
        <v>831</v>
      </c>
      <c r="C403" s="27" t="s">
        <v>235</v>
      </c>
      <c r="D403" s="27" t="s">
        <v>830</v>
      </c>
      <c r="E403" s="28" t="s">
        <v>292</v>
      </c>
    </row>
    <row r="404" spans="1:5" x14ac:dyDescent="0.25">
      <c r="A404" s="29" t="s">
        <v>828</v>
      </c>
      <c r="B404" s="30" t="s">
        <v>832</v>
      </c>
      <c r="C404" s="30" t="s">
        <v>235</v>
      </c>
      <c r="D404" s="30" t="s">
        <v>830</v>
      </c>
      <c r="E404" s="31" t="s">
        <v>292</v>
      </c>
    </row>
    <row r="405" spans="1:5" x14ac:dyDescent="0.25">
      <c r="A405" s="26" t="s">
        <v>828</v>
      </c>
      <c r="B405" s="27" t="s">
        <v>833</v>
      </c>
      <c r="C405" s="27" t="s">
        <v>235</v>
      </c>
      <c r="D405" s="27" t="s">
        <v>830</v>
      </c>
      <c r="E405" s="28" t="s">
        <v>292</v>
      </c>
    </row>
    <row r="406" spans="1:5" x14ac:dyDescent="0.25">
      <c r="A406" s="29" t="s">
        <v>828</v>
      </c>
      <c r="B406" s="30" t="s">
        <v>834</v>
      </c>
      <c r="C406" s="30" t="s">
        <v>235</v>
      </c>
      <c r="D406" s="30" t="s">
        <v>830</v>
      </c>
      <c r="E406" s="31" t="s">
        <v>292</v>
      </c>
    </row>
    <row r="407" spans="1:5" x14ac:dyDescent="0.25">
      <c r="A407" s="26" t="s">
        <v>828</v>
      </c>
      <c r="B407" s="27" t="s">
        <v>835</v>
      </c>
      <c r="C407" s="27" t="s">
        <v>235</v>
      </c>
      <c r="D407" s="27" t="s">
        <v>830</v>
      </c>
      <c r="E407" s="28" t="s">
        <v>292</v>
      </c>
    </row>
    <row r="408" spans="1:5" x14ac:dyDescent="0.25">
      <c r="A408" s="29" t="s">
        <v>836</v>
      </c>
      <c r="B408" s="30" t="s">
        <v>837</v>
      </c>
      <c r="C408" s="30" t="s">
        <v>237</v>
      </c>
      <c r="D408" s="30" t="s">
        <v>838</v>
      </c>
      <c r="E408" s="31" t="s">
        <v>292</v>
      </c>
    </row>
    <row r="409" spans="1:5" x14ac:dyDescent="0.25">
      <c r="A409" s="26" t="s">
        <v>839</v>
      </c>
      <c r="B409" s="27" t="s">
        <v>840</v>
      </c>
      <c r="C409" s="27" t="s">
        <v>239</v>
      </c>
      <c r="D409" s="27" t="s">
        <v>841</v>
      </c>
      <c r="E409" s="28" t="s">
        <v>292</v>
      </c>
    </row>
    <row r="410" spans="1:5" x14ac:dyDescent="0.25">
      <c r="A410" s="29" t="s">
        <v>839</v>
      </c>
      <c r="B410" s="30" t="s">
        <v>842</v>
      </c>
      <c r="C410" s="30" t="s">
        <v>239</v>
      </c>
      <c r="D410" s="30" t="s">
        <v>841</v>
      </c>
      <c r="E410" s="31" t="s">
        <v>292</v>
      </c>
    </row>
    <row r="411" spans="1:5" x14ac:dyDescent="0.25">
      <c r="A411" s="26" t="s">
        <v>839</v>
      </c>
      <c r="B411" s="27" t="s">
        <v>843</v>
      </c>
      <c r="C411" s="27" t="s">
        <v>239</v>
      </c>
      <c r="D411" s="27" t="s">
        <v>841</v>
      </c>
      <c r="E411" s="28" t="s">
        <v>292</v>
      </c>
    </row>
    <row r="412" spans="1:5" x14ac:dyDescent="0.25">
      <c r="A412" s="29" t="s">
        <v>844</v>
      </c>
      <c r="B412" s="30" t="s">
        <v>845</v>
      </c>
      <c r="C412" s="30" t="s">
        <v>241</v>
      </c>
      <c r="D412" s="30" t="s">
        <v>846</v>
      </c>
      <c r="E412" s="31" t="s">
        <v>292</v>
      </c>
    </row>
    <row r="413" spans="1:5" x14ac:dyDescent="0.25">
      <c r="A413" s="26" t="s">
        <v>847</v>
      </c>
      <c r="B413" s="27" t="s">
        <v>848</v>
      </c>
      <c r="C413" s="27" t="s">
        <v>243</v>
      </c>
      <c r="D413" s="27" t="s">
        <v>849</v>
      </c>
      <c r="E413" s="28" t="s">
        <v>292</v>
      </c>
    </row>
    <row r="414" spans="1:5" x14ac:dyDescent="0.25">
      <c r="A414" s="29" t="s">
        <v>847</v>
      </c>
      <c r="B414" s="30" t="s">
        <v>850</v>
      </c>
      <c r="C414" s="30" t="s">
        <v>243</v>
      </c>
      <c r="D414" s="30" t="s">
        <v>849</v>
      </c>
      <c r="E414" s="31" t="s">
        <v>292</v>
      </c>
    </row>
    <row r="415" spans="1:5" x14ac:dyDescent="0.25">
      <c r="A415" s="26" t="s">
        <v>851</v>
      </c>
      <c r="B415" s="27" t="s">
        <v>244</v>
      </c>
      <c r="C415" s="27" t="s">
        <v>245</v>
      </c>
      <c r="D415" s="27" t="s">
        <v>852</v>
      </c>
      <c r="E415" s="28" t="s">
        <v>292</v>
      </c>
    </row>
    <row r="416" spans="1:5" x14ac:dyDescent="0.25">
      <c r="A416" s="29" t="s">
        <v>853</v>
      </c>
      <c r="B416" s="30" t="s">
        <v>854</v>
      </c>
      <c r="C416" s="30" t="s">
        <v>247</v>
      </c>
      <c r="D416" s="30" t="s">
        <v>855</v>
      </c>
      <c r="E416" s="31" t="s">
        <v>292</v>
      </c>
    </row>
    <row r="417" spans="1:5" x14ac:dyDescent="0.25">
      <c r="A417" s="26" t="s">
        <v>853</v>
      </c>
      <c r="B417" s="27" t="s">
        <v>856</v>
      </c>
      <c r="C417" s="27" t="s">
        <v>247</v>
      </c>
      <c r="D417" s="27" t="s">
        <v>855</v>
      </c>
      <c r="E417" s="28" t="s">
        <v>292</v>
      </c>
    </row>
    <row r="418" spans="1:5" x14ac:dyDescent="0.25">
      <c r="A418" s="29" t="s">
        <v>857</v>
      </c>
      <c r="B418" s="30" t="s">
        <v>248</v>
      </c>
      <c r="C418" s="30" t="s">
        <v>249</v>
      </c>
      <c r="D418" s="30" t="s">
        <v>858</v>
      </c>
      <c r="E418" s="31" t="s">
        <v>292</v>
      </c>
    </row>
    <row r="419" spans="1:5" x14ac:dyDescent="0.25">
      <c r="A419" s="26" t="s">
        <v>859</v>
      </c>
      <c r="B419" s="27" t="s">
        <v>250</v>
      </c>
      <c r="C419" s="27" t="s">
        <v>251</v>
      </c>
      <c r="D419" s="27" t="s">
        <v>860</v>
      </c>
      <c r="E419" s="28" t="s">
        <v>292</v>
      </c>
    </row>
    <row r="420" spans="1:5" x14ac:dyDescent="0.25">
      <c r="A420" s="29" t="s">
        <v>844</v>
      </c>
      <c r="B420" s="30" t="s">
        <v>861</v>
      </c>
      <c r="C420" s="30" t="s">
        <v>241</v>
      </c>
      <c r="D420" s="30" t="s">
        <v>846</v>
      </c>
      <c r="E420" s="31" t="s">
        <v>292</v>
      </c>
    </row>
    <row r="421" spans="1:5" x14ac:dyDescent="0.25">
      <c r="A421" s="26" t="s">
        <v>862</v>
      </c>
      <c r="B421" s="27" t="s">
        <v>252</v>
      </c>
      <c r="C421" s="27" t="s">
        <v>253</v>
      </c>
      <c r="D421" s="27" t="s">
        <v>863</v>
      </c>
      <c r="E421" s="28" t="s">
        <v>292</v>
      </c>
    </row>
    <row r="422" spans="1:5" x14ac:dyDescent="0.25">
      <c r="A422" s="29" t="s">
        <v>864</v>
      </c>
      <c r="B422" s="30" t="s">
        <v>865</v>
      </c>
      <c r="C422" s="30" t="s">
        <v>255</v>
      </c>
      <c r="D422" s="30" t="s">
        <v>866</v>
      </c>
      <c r="E422" s="31" t="s">
        <v>292</v>
      </c>
    </row>
    <row r="423" spans="1:5" x14ac:dyDescent="0.25">
      <c r="A423" s="26" t="s">
        <v>844</v>
      </c>
      <c r="B423" s="27" t="s">
        <v>867</v>
      </c>
      <c r="C423" s="27" t="s">
        <v>241</v>
      </c>
      <c r="D423" s="27" t="s">
        <v>846</v>
      </c>
      <c r="E423" s="28" t="s">
        <v>292</v>
      </c>
    </row>
    <row r="424" spans="1:5" x14ac:dyDescent="0.25">
      <c r="A424" s="29" t="s">
        <v>836</v>
      </c>
      <c r="B424" s="30" t="s">
        <v>868</v>
      </c>
      <c r="C424" s="30" t="s">
        <v>237</v>
      </c>
      <c r="D424" s="30" t="s">
        <v>838</v>
      </c>
      <c r="E424" s="31" t="s">
        <v>292</v>
      </c>
    </row>
    <row r="425" spans="1:5" x14ac:dyDescent="0.25">
      <c r="A425" s="26" t="s">
        <v>836</v>
      </c>
      <c r="B425" s="27" t="s">
        <v>869</v>
      </c>
      <c r="C425" s="27" t="s">
        <v>237</v>
      </c>
      <c r="D425" s="27" t="s">
        <v>838</v>
      </c>
      <c r="E425" s="28" t="s">
        <v>292</v>
      </c>
    </row>
    <row r="426" spans="1:5" x14ac:dyDescent="0.25">
      <c r="A426" s="29" t="s">
        <v>870</v>
      </c>
      <c r="B426" s="30" t="s">
        <v>256</v>
      </c>
      <c r="C426" s="30" t="s">
        <v>257</v>
      </c>
      <c r="D426" s="30" t="s">
        <v>871</v>
      </c>
      <c r="E426" s="31" t="s">
        <v>292</v>
      </c>
    </row>
    <row r="427" spans="1:5" x14ac:dyDescent="0.25">
      <c r="A427" s="26" t="s">
        <v>872</v>
      </c>
      <c r="B427" s="27" t="s">
        <v>258</v>
      </c>
      <c r="C427" s="27" t="s">
        <v>259</v>
      </c>
      <c r="D427" s="27" t="s">
        <v>873</v>
      </c>
      <c r="E427" s="28" t="s">
        <v>292</v>
      </c>
    </row>
    <row r="428" spans="1:5" x14ac:dyDescent="0.25">
      <c r="A428" s="29" t="s">
        <v>874</v>
      </c>
      <c r="B428" s="30" t="s">
        <v>260</v>
      </c>
      <c r="C428" s="30" t="s">
        <v>261</v>
      </c>
      <c r="D428" s="30" t="s">
        <v>875</v>
      </c>
      <c r="E428" s="31" t="s">
        <v>292</v>
      </c>
    </row>
    <row r="429" spans="1:5" x14ac:dyDescent="0.25">
      <c r="A429" s="26" t="s">
        <v>876</v>
      </c>
      <c r="B429" s="27" t="s">
        <v>262</v>
      </c>
      <c r="C429" s="27" t="s">
        <v>263</v>
      </c>
      <c r="D429" s="27" t="s">
        <v>877</v>
      </c>
      <c r="E429" s="28" t="s">
        <v>292</v>
      </c>
    </row>
    <row r="430" spans="1:5" x14ac:dyDescent="0.25">
      <c r="A430" s="29" t="s">
        <v>878</v>
      </c>
      <c r="B430" s="30" t="s">
        <v>879</v>
      </c>
      <c r="C430" s="30" t="s">
        <v>265</v>
      </c>
      <c r="D430" s="30" t="s">
        <v>880</v>
      </c>
      <c r="E430" s="31" t="s">
        <v>292</v>
      </c>
    </row>
    <row r="431" spans="1:5" x14ac:dyDescent="0.25">
      <c r="A431" s="26" t="s">
        <v>881</v>
      </c>
      <c r="B431" s="27" t="s">
        <v>882</v>
      </c>
      <c r="C431" s="27" t="s">
        <v>267</v>
      </c>
      <c r="D431" s="27" t="s">
        <v>883</v>
      </c>
      <c r="E431" s="28" t="s">
        <v>292</v>
      </c>
    </row>
    <row r="432" spans="1:5" x14ac:dyDescent="0.25">
      <c r="A432" s="29" t="s">
        <v>884</v>
      </c>
      <c r="B432" s="30" t="s">
        <v>268</v>
      </c>
      <c r="C432" s="30" t="s">
        <v>269</v>
      </c>
      <c r="D432" s="30" t="s">
        <v>885</v>
      </c>
      <c r="E432" s="31" t="s">
        <v>292</v>
      </c>
    </row>
    <row r="433" spans="1:5" x14ac:dyDescent="0.25">
      <c r="A433" s="26" t="s">
        <v>886</v>
      </c>
      <c r="B433" s="27" t="s">
        <v>270</v>
      </c>
      <c r="C433" s="27" t="s">
        <v>271</v>
      </c>
      <c r="D433" s="27" t="s">
        <v>887</v>
      </c>
      <c r="E433" s="28" t="s">
        <v>292</v>
      </c>
    </row>
    <row r="434" spans="1:5" x14ac:dyDescent="0.25">
      <c r="A434" s="29" t="s">
        <v>881</v>
      </c>
      <c r="B434" s="30" t="s">
        <v>888</v>
      </c>
      <c r="C434" s="30" t="s">
        <v>267</v>
      </c>
      <c r="D434" s="30" t="s">
        <v>883</v>
      </c>
      <c r="E434" s="31" t="s">
        <v>292</v>
      </c>
    </row>
    <row r="435" spans="1:5" x14ac:dyDescent="0.25">
      <c r="A435" s="26" t="s">
        <v>889</v>
      </c>
      <c r="B435" s="27" t="s">
        <v>272</v>
      </c>
      <c r="C435" s="27" t="s">
        <v>273</v>
      </c>
      <c r="D435" s="27" t="s">
        <v>890</v>
      </c>
      <c r="E435" s="28" t="s">
        <v>292</v>
      </c>
    </row>
    <row r="436" spans="1:5" x14ac:dyDescent="0.25">
      <c r="A436" s="29" t="s">
        <v>878</v>
      </c>
      <c r="B436" s="30" t="s">
        <v>891</v>
      </c>
      <c r="C436" s="30" t="s">
        <v>265</v>
      </c>
      <c r="D436" s="30" t="s">
        <v>880</v>
      </c>
      <c r="E436" s="31" t="s">
        <v>292</v>
      </c>
    </row>
    <row r="437" spans="1:5" x14ac:dyDescent="0.25">
      <c r="A437" s="26" t="s">
        <v>864</v>
      </c>
      <c r="B437" s="27" t="s">
        <v>892</v>
      </c>
      <c r="C437" s="27" t="s">
        <v>255</v>
      </c>
      <c r="D437" s="27" t="s">
        <v>866</v>
      </c>
      <c r="E437" s="28" t="s">
        <v>292</v>
      </c>
    </row>
    <row r="438" spans="1:5" x14ac:dyDescent="0.25">
      <c r="A438" s="29" t="s">
        <v>844</v>
      </c>
      <c r="B438" s="30" t="s">
        <v>893</v>
      </c>
      <c r="C438" s="30" t="s">
        <v>241</v>
      </c>
      <c r="D438" s="30" t="s">
        <v>846</v>
      </c>
      <c r="E438" s="31" t="s">
        <v>292</v>
      </c>
    </row>
    <row r="439" spans="1:5" x14ac:dyDescent="0.25">
      <c r="A439" s="26" t="s">
        <v>894</v>
      </c>
      <c r="B439" s="27" t="s">
        <v>895</v>
      </c>
      <c r="C439" s="27" t="s">
        <v>275</v>
      </c>
      <c r="D439" s="27" t="s">
        <v>896</v>
      </c>
      <c r="E439" s="28" t="s">
        <v>292</v>
      </c>
    </row>
    <row r="440" spans="1:5" x14ac:dyDescent="0.25">
      <c r="A440" s="29" t="s">
        <v>897</v>
      </c>
      <c r="B440" s="30" t="s">
        <v>898</v>
      </c>
      <c r="C440" s="30" t="s">
        <v>277</v>
      </c>
      <c r="D440" s="30" t="s">
        <v>899</v>
      </c>
      <c r="E440" s="31" t="s">
        <v>292</v>
      </c>
    </row>
    <row r="441" spans="1:5" x14ac:dyDescent="0.25">
      <c r="A441" s="26" t="s">
        <v>900</v>
      </c>
      <c r="B441" s="27" t="s">
        <v>901</v>
      </c>
      <c r="C441" s="27" t="s">
        <v>279</v>
      </c>
      <c r="D441" s="27" t="s">
        <v>902</v>
      </c>
      <c r="E441" s="28" t="s">
        <v>292</v>
      </c>
    </row>
    <row r="442" spans="1:5" x14ac:dyDescent="0.25">
      <c r="A442" s="29" t="s">
        <v>900</v>
      </c>
      <c r="B442" s="30" t="s">
        <v>903</v>
      </c>
      <c r="C442" s="30" t="s">
        <v>279</v>
      </c>
      <c r="D442" s="30" t="s">
        <v>902</v>
      </c>
      <c r="E442" s="31" t="s">
        <v>292</v>
      </c>
    </row>
    <row r="443" spans="1:5" x14ac:dyDescent="0.25">
      <c r="A443" s="26" t="s">
        <v>894</v>
      </c>
      <c r="B443" s="27" t="s">
        <v>904</v>
      </c>
      <c r="C443" s="27" t="s">
        <v>275</v>
      </c>
      <c r="D443" s="27" t="s">
        <v>896</v>
      </c>
      <c r="E443" s="28" t="s">
        <v>292</v>
      </c>
    </row>
    <row r="444" spans="1:5" x14ac:dyDescent="0.25">
      <c r="A444" s="29" t="s">
        <v>897</v>
      </c>
      <c r="B444" s="30" t="s">
        <v>905</v>
      </c>
      <c r="C444" s="30" t="s">
        <v>277</v>
      </c>
      <c r="D444" s="30" t="s">
        <v>899</v>
      </c>
      <c r="E444" s="31" t="s">
        <v>292</v>
      </c>
    </row>
    <row r="445" spans="1:5" x14ac:dyDescent="0.25">
      <c r="A445" s="26" t="s">
        <v>900</v>
      </c>
      <c r="B445" s="27" t="s">
        <v>906</v>
      </c>
      <c r="C445" s="27" t="s">
        <v>279</v>
      </c>
      <c r="D445" s="27" t="s">
        <v>902</v>
      </c>
      <c r="E445" s="28" t="s">
        <v>292</v>
      </c>
    </row>
    <row r="446" spans="1:5" x14ac:dyDescent="0.25">
      <c r="A446" s="29" t="s">
        <v>900</v>
      </c>
      <c r="B446" s="30" t="s">
        <v>907</v>
      </c>
      <c r="C446" s="30" t="s">
        <v>279</v>
      </c>
      <c r="D446" s="30" t="s">
        <v>902</v>
      </c>
      <c r="E446" s="31" t="s">
        <v>292</v>
      </c>
    </row>
    <row r="447" spans="1:5" x14ac:dyDescent="0.25">
      <c r="A447" s="26" t="s">
        <v>908</v>
      </c>
      <c r="B447" s="27" t="s">
        <v>909</v>
      </c>
      <c r="C447" s="27" t="s">
        <v>282</v>
      </c>
      <c r="D447" s="27" t="s">
        <v>910</v>
      </c>
      <c r="E447" s="28" t="s">
        <v>292</v>
      </c>
    </row>
    <row r="448" spans="1:5" x14ac:dyDescent="0.25">
      <c r="A448" s="29" t="s">
        <v>908</v>
      </c>
      <c r="B448" s="30" t="s">
        <v>911</v>
      </c>
      <c r="C448" s="30" t="s">
        <v>282</v>
      </c>
      <c r="D448" s="30" t="s">
        <v>910</v>
      </c>
      <c r="E448" s="31" t="s">
        <v>292</v>
      </c>
    </row>
    <row r="449" spans="1:5" x14ac:dyDescent="0.25">
      <c r="A449" s="26" t="s">
        <v>912</v>
      </c>
      <c r="B449" s="27" t="s">
        <v>913</v>
      </c>
      <c r="C449" s="27" t="s">
        <v>284</v>
      </c>
      <c r="D449" s="27" t="s">
        <v>914</v>
      </c>
      <c r="E449" s="28" t="s">
        <v>292</v>
      </c>
    </row>
    <row r="450" spans="1:5" ht="15.75" thickBot="1" x14ac:dyDescent="0.3">
      <c r="A450" s="32" t="s">
        <v>912</v>
      </c>
      <c r="B450" s="33" t="s">
        <v>915</v>
      </c>
      <c r="C450" s="33" t="s">
        <v>284</v>
      </c>
      <c r="D450" s="33" t="s">
        <v>914</v>
      </c>
      <c r="E450" s="34" t="s">
        <v>292</v>
      </c>
    </row>
    <row r="451" spans="1:5" x14ac:dyDescent="0.25">
      <c r="A451" s="35" t="s">
        <v>508</v>
      </c>
      <c r="B451" s="36" t="s">
        <v>916</v>
      </c>
      <c r="C451" s="36" t="s">
        <v>118</v>
      </c>
      <c r="D451" s="36" t="s">
        <v>510</v>
      </c>
      <c r="E451" s="37" t="s">
        <v>292</v>
      </c>
    </row>
    <row r="452" spans="1:5" x14ac:dyDescent="0.25">
      <c r="A452" s="29" t="s">
        <v>508</v>
      </c>
      <c r="B452" s="30" t="s">
        <v>917</v>
      </c>
      <c r="C452" s="30" t="s">
        <v>118</v>
      </c>
      <c r="D452" s="30" t="s">
        <v>510</v>
      </c>
      <c r="E452" s="31" t="s">
        <v>292</v>
      </c>
    </row>
    <row r="453" spans="1:5" x14ac:dyDescent="0.25">
      <c r="A453" s="38" t="s">
        <v>508</v>
      </c>
      <c r="B453" s="39" t="s">
        <v>918</v>
      </c>
      <c r="C453" s="39" t="s">
        <v>118</v>
      </c>
      <c r="D453" s="39" t="s">
        <v>510</v>
      </c>
      <c r="E453" s="40" t="s">
        <v>292</v>
      </c>
    </row>
    <row r="454" spans="1:5" x14ac:dyDescent="0.25">
      <c r="A454" s="29" t="s">
        <v>508</v>
      </c>
      <c r="B454" s="30" t="s">
        <v>919</v>
      </c>
      <c r="C454" s="30" t="s">
        <v>118</v>
      </c>
      <c r="D454" s="30" t="s">
        <v>510</v>
      </c>
      <c r="E454" s="31" t="s">
        <v>292</v>
      </c>
    </row>
    <row r="455" spans="1:5" x14ac:dyDescent="0.25">
      <c r="A455" s="38" t="s">
        <v>920</v>
      </c>
      <c r="B455" s="39" t="s">
        <v>921</v>
      </c>
      <c r="C455" s="39" t="s">
        <v>922</v>
      </c>
      <c r="D455" s="39" t="s">
        <v>923</v>
      </c>
      <c r="E455" s="40" t="s">
        <v>292</v>
      </c>
    </row>
    <row r="456" spans="1:5" x14ac:dyDescent="0.25">
      <c r="A456" s="29" t="s">
        <v>920</v>
      </c>
      <c r="B456" s="30" t="s">
        <v>924</v>
      </c>
      <c r="C456" s="30" t="s">
        <v>922</v>
      </c>
      <c r="D456" s="30" t="s">
        <v>923</v>
      </c>
      <c r="E456" s="31" t="s">
        <v>292</v>
      </c>
    </row>
    <row r="457" spans="1:5" x14ac:dyDescent="0.25">
      <c r="A457" s="38" t="s">
        <v>920</v>
      </c>
      <c r="B457" s="39" t="s">
        <v>925</v>
      </c>
      <c r="C457" s="39" t="s">
        <v>922</v>
      </c>
      <c r="D457" s="39" t="s">
        <v>923</v>
      </c>
      <c r="E457" s="40" t="s">
        <v>292</v>
      </c>
    </row>
    <row r="458" spans="1:5" x14ac:dyDescent="0.25">
      <c r="A458" s="29" t="s">
        <v>920</v>
      </c>
      <c r="B458" s="30" t="s">
        <v>926</v>
      </c>
      <c r="C458" s="30" t="s">
        <v>922</v>
      </c>
      <c r="D458" s="30" t="s">
        <v>923</v>
      </c>
      <c r="E458" s="31" t="s">
        <v>292</v>
      </c>
    </row>
    <row r="459" spans="1:5" x14ac:dyDescent="0.25">
      <c r="A459" s="38" t="s">
        <v>920</v>
      </c>
      <c r="B459" s="39" t="s">
        <v>927</v>
      </c>
      <c r="C459" s="39" t="s">
        <v>922</v>
      </c>
      <c r="D459" s="39" t="s">
        <v>923</v>
      </c>
      <c r="E459" s="40" t="s">
        <v>292</v>
      </c>
    </row>
    <row r="460" spans="1:5" x14ac:dyDescent="0.25">
      <c r="A460" s="29" t="s">
        <v>928</v>
      </c>
      <c r="B460" s="30" t="s">
        <v>929</v>
      </c>
      <c r="C460" s="30" t="s">
        <v>930</v>
      </c>
      <c r="D460" s="30" t="s">
        <v>931</v>
      </c>
      <c r="E460" s="31" t="s">
        <v>292</v>
      </c>
    </row>
    <row r="461" spans="1:5" x14ac:dyDescent="0.25">
      <c r="A461" s="38" t="s">
        <v>928</v>
      </c>
      <c r="B461" s="39" t="s">
        <v>932</v>
      </c>
      <c r="C461" s="39" t="s">
        <v>930</v>
      </c>
      <c r="D461" s="39" t="s">
        <v>931</v>
      </c>
      <c r="E461" s="40" t="s">
        <v>292</v>
      </c>
    </row>
    <row r="462" spans="1:5" x14ac:dyDescent="0.25">
      <c r="A462" s="29" t="s">
        <v>928</v>
      </c>
      <c r="B462" s="30" t="s">
        <v>933</v>
      </c>
      <c r="C462" s="30" t="s">
        <v>930</v>
      </c>
      <c r="D462" s="30" t="s">
        <v>931</v>
      </c>
      <c r="E462" s="31" t="s">
        <v>292</v>
      </c>
    </row>
    <row r="463" spans="1:5" x14ac:dyDescent="0.25">
      <c r="A463" s="38" t="s">
        <v>928</v>
      </c>
      <c r="B463" s="39" t="s">
        <v>934</v>
      </c>
      <c r="C463" s="39" t="s">
        <v>930</v>
      </c>
      <c r="D463" s="39" t="s">
        <v>931</v>
      </c>
      <c r="E463" s="40" t="s">
        <v>292</v>
      </c>
    </row>
    <row r="464" spans="1:5" x14ac:dyDescent="0.25">
      <c r="A464" s="29" t="s">
        <v>928</v>
      </c>
      <c r="B464" s="30" t="s">
        <v>935</v>
      </c>
      <c r="C464" s="30" t="s">
        <v>930</v>
      </c>
      <c r="D464" s="30" t="s">
        <v>931</v>
      </c>
      <c r="E464" s="31" t="s">
        <v>292</v>
      </c>
    </row>
    <row r="465" spans="1:5" x14ac:dyDescent="0.25">
      <c r="A465" s="38" t="s">
        <v>928</v>
      </c>
      <c r="B465" s="39" t="s">
        <v>936</v>
      </c>
      <c r="C465" s="39" t="s">
        <v>930</v>
      </c>
      <c r="D465" s="39" t="s">
        <v>931</v>
      </c>
      <c r="E465" s="40" t="s">
        <v>292</v>
      </c>
    </row>
    <row r="466" spans="1:5" x14ac:dyDescent="0.25">
      <c r="A466" s="29" t="s">
        <v>928</v>
      </c>
      <c r="B466" s="30" t="s">
        <v>937</v>
      </c>
      <c r="C466" s="30" t="s">
        <v>930</v>
      </c>
      <c r="D466" s="30" t="s">
        <v>931</v>
      </c>
      <c r="E466" s="31" t="s">
        <v>292</v>
      </c>
    </row>
    <row r="467" spans="1:5" x14ac:dyDescent="0.25">
      <c r="A467" s="38" t="s">
        <v>928</v>
      </c>
      <c r="B467" s="39" t="s">
        <v>938</v>
      </c>
      <c r="C467" s="39" t="s">
        <v>930</v>
      </c>
      <c r="D467" s="39" t="s">
        <v>931</v>
      </c>
      <c r="E467" s="40" t="s">
        <v>292</v>
      </c>
    </row>
    <row r="468" spans="1:5" x14ac:dyDescent="0.25">
      <c r="A468" s="29" t="s">
        <v>928</v>
      </c>
      <c r="B468" s="30" t="s">
        <v>939</v>
      </c>
      <c r="C468" s="30" t="s">
        <v>930</v>
      </c>
      <c r="D468" s="30" t="s">
        <v>931</v>
      </c>
      <c r="E468" s="31" t="s">
        <v>292</v>
      </c>
    </row>
    <row r="469" spans="1:5" x14ac:dyDescent="0.25">
      <c r="A469" s="38" t="s">
        <v>940</v>
      </c>
      <c r="B469" s="39" t="s">
        <v>941</v>
      </c>
      <c r="C469" s="39" t="s">
        <v>942</v>
      </c>
      <c r="D469" s="39" t="s">
        <v>943</v>
      </c>
      <c r="E469" s="40" t="s">
        <v>292</v>
      </c>
    </row>
    <row r="470" spans="1:5" x14ac:dyDescent="0.25">
      <c r="A470" s="29" t="s">
        <v>940</v>
      </c>
      <c r="B470" s="30" t="s">
        <v>944</v>
      </c>
      <c r="C470" s="30" t="s">
        <v>942</v>
      </c>
      <c r="D470" s="30" t="s">
        <v>943</v>
      </c>
      <c r="E470" s="31" t="s">
        <v>292</v>
      </c>
    </row>
    <row r="471" spans="1:5" x14ac:dyDescent="0.25">
      <c r="A471" s="38" t="s">
        <v>940</v>
      </c>
      <c r="B471" s="39" t="s">
        <v>945</v>
      </c>
      <c r="C471" s="39" t="s">
        <v>942</v>
      </c>
      <c r="D471" s="39" t="s">
        <v>943</v>
      </c>
      <c r="E471" s="40" t="s">
        <v>292</v>
      </c>
    </row>
    <row r="472" spans="1:5" x14ac:dyDescent="0.25">
      <c r="A472" s="29" t="s">
        <v>940</v>
      </c>
      <c r="B472" s="30" t="s">
        <v>946</v>
      </c>
      <c r="C472" s="30" t="s">
        <v>942</v>
      </c>
      <c r="D472" s="30" t="s">
        <v>943</v>
      </c>
      <c r="E472" s="31" t="s">
        <v>292</v>
      </c>
    </row>
    <row r="473" spans="1:5" x14ac:dyDescent="0.25">
      <c r="A473" s="38" t="s">
        <v>940</v>
      </c>
      <c r="B473" s="39" t="s">
        <v>947</v>
      </c>
      <c r="C473" s="39" t="s">
        <v>942</v>
      </c>
      <c r="D473" s="39" t="s">
        <v>943</v>
      </c>
      <c r="E473" s="40" t="s">
        <v>292</v>
      </c>
    </row>
    <row r="474" spans="1:5" x14ac:dyDescent="0.25">
      <c r="A474" s="29" t="s">
        <v>940</v>
      </c>
      <c r="B474" s="30" t="s">
        <v>948</v>
      </c>
      <c r="C474" s="30" t="s">
        <v>942</v>
      </c>
      <c r="D474" s="30" t="s">
        <v>943</v>
      </c>
      <c r="E474" s="31" t="s">
        <v>292</v>
      </c>
    </row>
    <row r="475" spans="1:5" x14ac:dyDescent="0.25">
      <c r="A475" s="38" t="s">
        <v>940</v>
      </c>
      <c r="B475" s="39" t="s">
        <v>949</v>
      </c>
      <c r="C475" s="39" t="s">
        <v>942</v>
      </c>
      <c r="D475" s="39" t="s">
        <v>943</v>
      </c>
      <c r="E475" s="40" t="s">
        <v>292</v>
      </c>
    </row>
    <row r="476" spans="1:5" x14ac:dyDescent="0.25">
      <c r="A476" s="29" t="s">
        <v>940</v>
      </c>
      <c r="B476" s="30" t="s">
        <v>950</v>
      </c>
      <c r="C476" s="30" t="s">
        <v>942</v>
      </c>
      <c r="D476" s="30" t="s">
        <v>943</v>
      </c>
      <c r="E476" s="31" t="s">
        <v>292</v>
      </c>
    </row>
    <row r="477" spans="1:5" x14ac:dyDescent="0.25">
      <c r="A477" s="38" t="s">
        <v>940</v>
      </c>
      <c r="B477" s="39" t="s">
        <v>951</v>
      </c>
      <c r="C477" s="39" t="s">
        <v>942</v>
      </c>
      <c r="D477" s="39" t="s">
        <v>943</v>
      </c>
      <c r="E477" s="40" t="s">
        <v>292</v>
      </c>
    </row>
    <row r="478" spans="1:5" x14ac:dyDescent="0.25">
      <c r="A478" s="29" t="s">
        <v>940</v>
      </c>
      <c r="B478" s="30" t="s">
        <v>952</v>
      </c>
      <c r="C478" s="30" t="s">
        <v>942</v>
      </c>
      <c r="D478" s="30" t="s">
        <v>943</v>
      </c>
      <c r="E478" s="31" t="s">
        <v>292</v>
      </c>
    </row>
    <row r="479" spans="1:5" x14ac:dyDescent="0.25">
      <c r="A479" s="38" t="s">
        <v>953</v>
      </c>
      <c r="B479" s="39" t="s">
        <v>954</v>
      </c>
      <c r="C479" s="39" t="s">
        <v>955</v>
      </c>
      <c r="D479" s="39" t="s">
        <v>956</v>
      </c>
      <c r="E479" s="40" t="s">
        <v>292</v>
      </c>
    </row>
    <row r="480" spans="1:5" x14ac:dyDescent="0.25">
      <c r="A480" s="29" t="s">
        <v>953</v>
      </c>
      <c r="B480" s="30" t="s">
        <v>957</v>
      </c>
      <c r="C480" s="30" t="s">
        <v>955</v>
      </c>
      <c r="D480" s="30" t="s">
        <v>956</v>
      </c>
      <c r="E480" s="31" t="s">
        <v>292</v>
      </c>
    </row>
    <row r="481" spans="1:5" x14ac:dyDescent="0.25">
      <c r="A481" s="38" t="s">
        <v>953</v>
      </c>
      <c r="B481" s="39" t="s">
        <v>958</v>
      </c>
      <c r="C481" s="39" t="s">
        <v>955</v>
      </c>
      <c r="D481" s="39" t="s">
        <v>956</v>
      </c>
      <c r="E481" s="40" t="s">
        <v>292</v>
      </c>
    </row>
    <row r="482" spans="1:5" x14ac:dyDescent="0.25">
      <c r="A482" s="29" t="s">
        <v>953</v>
      </c>
      <c r="B482" s="30" t="s">
        <v>959</v>
      </c>
      <c r="C482" s="30" t="s">
        <v>955</v>
      </c>
      <c r="D482" s="30" t="s">
        <v>956</v>
      </c>
      <c r="E482" s="31" t="s">
        <v>292</v>
      </c>
    </row>
    <row r="483" spans="1:5" x14ac:dyDescent="0.25">
      <c r="A483" s="38" t="s">
        <v>953</v>
      </c>
      <c r="B483" s="39" t="s">
        <v>960</v>
      </c>
      <c r="C483" s="39" t="s">
        <v>955</v>
      </c>
      <c r="D483" s="39" t="s">
        <v>956</v>
      </c>
      <c r="E483" s="40" t="s">
        <v>292</v>
      </c>
    </row>
    <row r="484" spans="1:5" x14ac:dyDescent="0.25">
      <c r="A484" s="29" t="s">
        <v>961</v>
      </c>
      <c r="B484" s="30" t="s">
        <v>962</v>
      </c>
      <c r="C484" s="30" t="s">
        <v>963</v>
      </c>
      <c r="D484" s="30" t="s">
        <v>964</v>
      </c>
      <c r="E484" s="31" t="s">
        <v>292</v>
      </c>
    </row>
    <row r="485" spans="1:5" x14ac:dyDescent="0.25">
      <c r="A485" s="38" t="s">
        <v>961</v>
      </c>
      <c r="B485" s="39" t="s">
        <v>965</v>
      </c>
      <c r="C485" s="39" t="s">
        <v>963</v>
      </c>
      <c r="D485" s="39" t="s">
        <v>964</v>
      </c>
      <c r="E485" s="40" t="s">
        <v>292</v>
      </c>
    </row>
    <row r="486" spans="1:5" x14ac:dyDescent="0.25">
      <c r="A486" s="29" t="s">
        <v>961</v>
      </c>
      <c r="B486" s="30" t="s">
        <v>966</v>
      </c>
      <c r="C486" s="30" t="s">
        <v>963</v>
      </c>
      <c r="D486" s="30" t="s">
        <v>964</v>
      </c>
      <c r="E486" s="31" t="s">
        <v>292</v>
      </c>
    </row>
    <row r="487" spans="1:5" x14ac:dyDescent="0.25">
      <c r="A487" s="38" t="s">
        <v>961</v>
      </c>
      <c r="B487" s="39" t="s">
        <v>967</v>
      </c>
      <c r="C487" s="39" t="s">
        <v>963</v>
      </c>
      <c r="D487" s="39" t="s">
        <v>964</v>
      </c>
      <c r="E487" s="40" t="s">
        <v>292</v>
      </c>
    </row>
    <row r="488" spans="1:5" x14ac:dyDescent="0.25">
      <c r="A488" s="29" t="s">
        <v>968</v>
      </c>
      <c r="B488" s="30" t="s">
        <v>969</v>
      </c>
      <c r="C488" s="30" t="s">
        <v>970</v>
      </c>
      <c r="D488" s="30" t="s">
        <v>971</v>
      </c>
      <c r="E488" s="31" t="s">
        <v>292</v>
      </c>
    </row>
    <row r="489" spans="1:5" x14ac:dyDescent="0.25">
      <c r="A489" s="38" t="s">
        <v>968</v>
      </c>
      <c r="B489" s="39" t="s">
        <v>972</v>
      </c>
      <c r="C489" s="39" t="s">
        <v>970</v>
      </c>
      <c r="D489" s="39" t="s">
        <v>971</v>
      </c>
      <c r="E489" s="40" t="s">
        <v>292</v>
      </c>
    </row>
    <row r="490" spans="1:5" x14ac:dyDescent="0.25">
      <c r="A490" s="29" t="s">
        <v>811</v>
      </c>
      <c r="B490" s="30" t="s">
        <v>973</v>
      </c>
      <c r="C490" s="30" t="s">
        <v>230</v>
      </c>
      <c r="D490" s="30" t="s">
        <v>812</v>
      </c>
      <c r="E490" s="31" t="s">
        <v>292</v>
      </c>
    </row>
    <row r="491" spans="1:5" x14ac:dyDescent="0.25">
      <c r="A491" s="38" t="s">
        <v>974</v>
      </c>
      <c r="B491" s="39" t="s">
        <v>975</v>
      </c>
      <c r="C491" s="39" t="s">
        <v>976</v>
      </c>
      <c r="D491" s="39" t="s">
        <v>977</v>
      </c>
      <c r="E491" s="40" t="s">
        <v>292</v>
      </c>
    </row>
    <row r="492" spans="1:5" x14ac:dyDescent="0.25">
      <c r="A492" s="29" t="s">
        <v>974</v>
      </c>
      <c r="B492" s="30" t="s">
        <v>978</v>
      </c>
      <c r="C492" s="30" t="s">
        <v>976</v>
      </c>
      <c r="D492" s="30" t="s">
        <v>977</v>
      </c>
      <c r="E492" s="31" t="s">
        <v>292</v>
      </c>
    </row>
    <row r="493" spans="1:5" x14ac:dyDescent="0.25">
      <c r="A493" s="38" t="s">
        <v>940</v>
      </c>
      <c r="B493" s="39" t="s">
        <v>979</v>
      </c>
      <c r="C493" s="39" t="s">
        <v>942</v>
      </c>
      <c r="D493" s="39" t="s">
        <v>943</v>
      </c>
      <c r="E493" s="40" t="s">
        <v>292</v>
      </c>
    </row>
    <row r="494" spans="1:5" x14ac:dyDescent="0.25">
      <c r="A494" s="29" t="s">
        <v>928</v>
      </c>
      <c r="B494" s="30" t="s">
        <v>980</v>
      </c>
      <c r="C494" s="30" t="s">
        <v>930</v>
      </c>
      <c r="D494" s="30" t="s">
        <v>931</v>
      </c>
      <c r="E494" s="31" t="s">
        <v>292</v>
      </c>
    </row>
    <row r="495" spans="1:5" x14ac:dyDescent="0.25">
      <c r="A495" s="38" t="s">
        <v>981</v>
      </c>
      <c r="B495" s="39" t="s">
        <v>982</v>
      </c>
      <c r="C495" s="39" t="s">
        <v>983</v>
      </c>
      <c r="D495" s="39" t="s">
        <v>984</v>
      </c>
      <c r="E495" s="40" t="s">
        <v>292</v>
      </c>
    </row>
    <row r="496" spans="1:5" x14ac:dyDescent="0.25">
      <c r="A496" s="29" t="s">
        <v>981</v>
      </c>
      <c r="B496" s="30" t="s">
        <v>985</v>
      </c>
      <c r="C496" s="30" t="s">
        <v>983</v>
      </c>
      <c r="D496" s="30" t="s">
        <v>984</v>
      </c>
      <c r="E496" s="31" t="s">
        <v>292</v>
      </c>
    </row>
    <row r="497" spans="1:5" x14ac:dyDescent="0.25">
      <c r="A497" s="38" t="s">
        <v>981</v>
      </c>
      <c r="B497" s="39" t="s">
        <v>986</v>
      </c>
      <c r="C497" s="39" t="s">
        <v>983</v>
      </c>
      <c r="D497" s="39" t="s">
        <v>984</v>
      </c>
      <c r="E497" s="40" t="s">
        <v>292</v>
      </c>
    </row>
    <row r="498" spans="1:5" x14ac:dyDescent="0.25">
      <c r="A498" s="29" t="s">
        <v>981</v>
      </c>
      <c r="B498" s="30" t="s">
        <v>987</v>
      </c>
      <c r="C498" s="30" t="s">
        <v>983</v>
      </c>
      <c r="D498" s="30" t="s">
        <v>984</v>
      </c>
      <c r="E498" s="31" t="s">
        <v>292</v>
      </c>
    </row>
    <row r="499" spans="1:5" x14ac:dyDescent="0.25">
      <c r="A499" s="38" t="s">
        <v>981</v>
      </c>
      <c r="B499" s="39" t="s">
        <v>988</v>
      </c>
      <c r="C499" s="39" t="s">
        <v>983</v>
      </c>
      <c r="D499" s="39" t="s">
        <v>984</v>
      </c>
      <c r="E499" s="40" t="s">
        <v>292</v>
      </c>
    </row>
    <row r="500" spans="1:5" x14ac:dyDescent="0.25">
      <c r="A500" s="29" t="s">
        <v>920</v>
      </c>
      <c r="B500" s="30" t="s">
        <v>989</v>
      </c>
      <c r="C500" s="30" t="s">
        <v>922</v>
      </c>
      <c r="D500" s="30" t="s">
        <v>923</v>
      </c>
      <c r="E500" s="31" t="s">
        <v>292</v>
      </c>
    </row>
    <row r="501" spans="1:5" x14ac:dyDescent="0.25">
      <c r="A501" s="38" t="s">
        <v>920</v>
      </c>
      <c r="B501" s="39" t="s">
        <v>990</v>
      </c>
      <c r="C501" s="39" t="s">
        <v>922</v>
      </c>
      <c r="D501" s="39" t="s">
        <v>923</v>
      </c>
      <c r="E501" s="40" t="s">
        <v>292</v>
      </c>
    </row>
    <row r="502" spans="1:5" x14ac:dyDescent="0.25">
      <c r="A502" s="29" t="s">
        <v>920</v>
      </c>
      <c r="B502" s="30" t="s">
        <v>991</v>
      </c>
      <c r="C502" s="30" t="s">
        <v>922</v>
      </c>
      <c r="D502" s="30" t="s">
        <v>923</v>
      </c>
      <c r="E502" s="31" t="s">
        <v>292</v>
      </c>
    </row>
    <row r="503" spans="1:5" x14ac:dyDescent="0.25">
      <c r="A503" s="38" t="s">
        <v>920</v>
      </c>
      <c r="B503" s="39" t="s">
        <v>992</v>
      </c>
      <c r="C503" s="39" t="s">
        <v>922</v>
      </c>
      <c r="D503" s="39" t="s">
        <v>923</v>
      </c>
      <c r="E503" s="40" t="s">
        <v>292</v>
      </c>
    </row>
    <row r="504" spans="1:5" x14ac:dyDescent="0.25">
      <c r="A504" s="29" t="s">
        <v>920</v>
      </c>
      <c r="B504" s="30" t="s">
        <v>993</v>
      </c>
      <c r="C504" s="30" t="s">
        <v>922</v>
      </c>
      <c r="D504" s="30" t="s">
        <v>923</v>
      </c>
      <c r="E504" s="31" t="s">
        <v>292</v>
      </c>
    </row>
    <row r="505" spans="1:5" x14ac:dyDescent="0.25">
      <c r="A505" s="38" t="s">
        <v>994</v>
      </c>
      <c r="B505" s="39" t="s">
        <v>995</v>
      </c>
      <c r="C505" s="39" t="s">
        <v>996</v>
      </c>
      <c r="D505" s="39" t="s">
        <v>997</v>
      </c>
      <c r="E505" s="40" t="s">
        <v>292</v>
      </c>
    </row>
    <row r="506" spans="1:5" x14ac:dyDescent="0.25">
      <c r="A506" s="29" t="s">
        <v>994</v>
      </c>
      <c r="B506" s="30" t="s">
        <v>998</v>
      </c>
      <c r="C506" s="30" t="s">
        <v>996</v>
      </c>
      <c r="D506" s="30" t="s">
        <v>997</v>
      </c>
      <c r="E506" s="31" t="s">
        <v>292</v>
      </c>
    </row>
    <row r="507" spans="1:5" x14ac:dyDescent="0.25">
      <c r="A507" s="38" t="s">
        <v>999</v>
      </c>
      <c r="B507" s="39" t="s">
        <v>1000</v>
      </c>
      <c r="C507" s="39" t="s">
        <v>1001</v>
      </c>
      <c r="D507" s="39" t="s">
        <v>1002</v>
      </c>
      <c r="E507" s="40" t="s">
        <v>292</v>
      </c>
    </row>
    <row r="508" spans="1:5" x14ac:dyDescent="0.25">
      <c r="A508" s="29" t="s">
        <v>1003</v>
      </c>
      <c r="B508" s="30" t="s">
        <v>1004</v>
      </c>
      <c r="C508" s="30" t="s">
        <v>1005</v>
      </c>
      <c r="D508" s="30" t="s">
        <v>1006</v>
      </c>
      <c r="E508" s="31" t="s">
        <v>292</v>
      </c>
    </row>
    <row r="509" spans="1:5" x14ac:dyDescent="0.25">
      <c r="A509" s="38" t="s">
        <v>1003</v>
      </c>
      <c r="B509" s="39" t="s">
        <v>1007</v>
      </c>
      <c r="C509" s="39" t="s">
        <v>1005</v>
      </c>
      <c r="D509" s="39" t="s">
        <v>1006</v>
      </c>
      <c r="E509" s="40" t="s">
        <v>292</v>
      </c>
    </row>
    <row r="510" spans="1:5" x14ac:dyDescent="0.25">
      <c r="A510" s="29" t="s">
        <v>999</v>
      </c>
      <c r="B510" s="30" t="s">
        <v>1008</v>
      </c>
      <c r="C510" s="30" t="s">
        <v>1001</v>
      </c>
      <c r="D510" s="30" t="s">
        <v>1002</v>
      </c>
      <c r="E510" s="31" t="s">
        <v>292</v>
      </c>
    </row>
    <row r="511" spans="1:5" x14ac:dyDescent="0.25">
      <c r="A511" s="38" t="s">
        <v>999</v>
      </c>
      <c r="B511" s="39" t="s">
        <v>1009</v>
      </c>
      <c r="C511" s="39" t="s">
        <v>1001</v>
      </c>
      <c r="D511" s="39" t="s">
        <v>1002</v>
      </c>
      <c r="E511" s="40" t="s">
        <v>292</v>
      </c>
    </row>
    <row r="512" spans="1:5" x14ac:dyDescent="0.25">
      <c r="A512" s="29" t="s">
        <v>1010</v>
      </c>
      <c r="B512" s="30" t="s">
        <v>1011</v>
      </c>
      <c r="C512" s="30" t="s">
        <v>1012</v>
      </c>
      <c r="D512" s="30" t="s">
        <v>1013</v>
      </c>
      <c r="E512" s="31" t="s">
        <v>292</v>
      </c>
    </row>
    <row r="513" spans="1:5" x14ac:dyDescent="0.25">
      <c r="A513" s="38" t="s">
        <v>1010</v>
      </c>
      <c r="B513" s="39" t="s">
        <v>1014</v>
      </c>
      <c r="C513" s="39" t="s">
        <v>1012</v>
      </c>
      <c r="D513" s="39" t="s">
        <v>1013</v>
      </c>
      <c r="E513" s="40" t="s">
        <v>292</v>
      </c>
    </row>
    <row r="514" spans="1:5" x14ac:dyDescent="0.25">
      <c r="A514" s="29" t="s">
        <v>981</v>
      </c>
      <c r="B514" s="30" t="s">
        <v>1015</v>
      </c>
      <c r="C514" s="30" t="s">
        <v>983</v>
      </c>
      <c r="D514" s="30" t="s">
        <v>984</v>
      </c>
      <c r="E514" s="31" t="s">
        <v>292</v>
      </c>
    </row>
    <row r="515" spans="1:5" x14ac:dyDescent="0.25">
      <c r="A515" s="38" t="s">
        <v>981</v>
      </c>
      <c r="B515" s="39" t="s">
        <v>1016</v>
      </c>
      <c r="C515" s="39" t="s">
        <v>983</v>
      </c>
      <c r="D515" s="39" t="s">
        <v>984</v>
      </c>
      <c r="E515" s="40" t="s">
        <v>292</v>
      </c>
    </row>
    <row r="516" spans="1:5" x14ac:dyDescent="0.25">
      <c r="A516" s="29" t="s">
        <v>981</v>
      </c>
      <c r="B516" s="30" t="s">
        <v>1017</v>
      </c>
      <c r="C516" s="30" t="s">
        <v>983</v>
      </c>
      <c r="D516" s="30" t="s">
        <v>984</v>
      </c>
      <c r="E516" s="31" t="s">
        <v>292</v>
      </c>
    </row>
    <row r="517" spans="1:5" x14ac:dyDescent="0.25">
      <c r="A517" s="38" t="s">
        <v>1018</v>
      </c>
      <c r="B517" s="39" t="s">
        <v>1019</v>
      </c>
      <c r="C517" s="39" t="s">
        <v>1020</v>
      </c>
      <c r="D517" s="39" t="s">
        <v>1021</v>
      </c>
      <c r="E517" s="40" t="s">
        <v>292</v>
      </c>
    </row>
    <row r="518" spans="1:5" x14ac:dyDescent="0.25">
      <c r="A518" s="29" t="s">
        <v>1018</v>
      </c>
      <c r="B518" s="30" t="s">
        <v>1022</v>
      </c>
      <c r="C518" s="30" t="s">
        <v>1020</v>
      </c>
      <c r="D518" s="30" t="s">
        <v>1021</v>
      </c>
      <c r="E518" s="31" t="s">
        <v>292</v>
      </c>
    </row>
    <row r="519" spans="1:5" x14ac:dyDescent="0.25">
      <c r="A519" s="38" t="s">
        <v>1018</v>
      </c>
      <c r="B519" s="39" t="s">
        <v>1023</v>
      </c>
      <c r="C519" s="39" t="s">
        <v>1020</v>
      </c>
      <c r="D519" s="39" t="s">
        <v>1021</v>
      </c>
      <c r="E519" s="40" t="s">
        <v>292</v>
      </c>
    </row>
    <row r="520" spans="1:5" x14ac:dyDescent="0.25">
      <c r="A520" s="29" t="s">
        <v>1018</v>
      </c>
      <c r="B520" s="30" t="s">
        <v>1024</v>
      </c>
      <c r="C520" s="30" t="s">
        <v>1020</v>
      </c>
      <c r="D520" s="30" t="s">
        <v>1021</v>
      </c>
      <c r="E520" s="31" t="s">
        <v>292</v>
      </c>
    </row>
    <row r="521" spans="1:5" x14ac:dyDescent="0.25">
      <c r="A521" s="38" t="s">
        <v>1025</v>
      </c>
      <c r="B521" s="39" t="s">
        <v>1026</v>
      </c>
      <c r="C521" s="39" t="s">
        <v>1027</v>
      </c>
      <c r="D521" s="39" t="s">
        <v>1028</v>
      </c>
      <c r="E521" s="40" t="s">
        <v>292</v>
      </c>
    </row>
    <row r="522" spans="1:5" x14ac:dyDescent="0.25">
      <c r="A522" s="29" t="s">
        <v>1029</v>
      </c>
      <c r="B522" s="30" t="s">
        <v>1030</v>
      </c>
      <c r="C522" s="30" t="s">
        <v>1031</v>
      </c>
      <c r="D522" s="30" t="s">
        <v>1032</v>
      </c>
      <c r="E522" s="31" t="s">
        <v>292</v>
      </c>
    </row>
    <row r="523" spans="1:5" x14ac:dyDescent="0.25">
      <c r="A523" s="38" t="s">
        <v>1029</v>
      </c>
      <c r="B523" s="39" t="s">
        <v>1033</v>
      </c>
      <c r="C523" s="39" t="s">
        <v>1031</v>
      </c>
      <c r="D523" s="39" t="s">
        <v>1032</v>
      </c>
      <c r="E523" s="40" t="s">
        <v>292</v>
      </c>
    </row>
    <row r="524" spans="1:5" x14ac:dyDescent="0.25">
      <c r="A524" s="29" t="s">
        <v>1029</v>
      </c>
      <c r="B524" s="30" t="s">
        <v>1034</v>
      </c>
      <c r="C524" s="30" t="s">
        <v>1031</v>
      </c>
      <c r="D524" s="30" t="s">
        <v>1032</v>
      </c>
      <c r="E524" s="31" t="s">
        <v>292</v>
      </c>
    </row>
    <row r="525" spans="1:5" x14ac:dyDescent="0.25">
      <c r="A525" s="38" t="s">
        <v>1029</v>
      </c>
      <c r="B525" s="39" t="s">
        <v>1035</v>
      </c>
      <c r="C525" s="39" t="s">
        <v>1031</v>
      </c>
      <c r="D525" s="39" t="s">
        <v>1032</v>
      </c>
      <c r="E525" s="40" t="s">
        <v>292</v>
      </c>
    </row>
    <row r="526" spans="1:5" x14ac:dyDescent="0.25">
      <c r="A526" s="29" t="s">
        <v>1029</v>
      </c>
      <c r="B526" s="30" t="s">
        <v>1036</v>
      </c>
      <c r="C526" s="30" t="s">
        <v>1031</v>
      </c>
      <c r="D526" s="30" t="s">
        <v>1032</v>
      </c>
      <c r="E526" s="31" t="s">
        <v>292</v>
      </c>
    </row>
    <row r="527" spans="1:5" x14ac:dyDescent="0.25">
      <c r="A527" s="38" t="s">
        <v>1029</v>
      </c>
      <c r="B527" s="39" t="s">
        <v>1037</v>
      </c>
      <c r="C527" s="39" t="s">
        <v>1031</v>
      </c>
      <c r="D527" s="39" t="s">
        <v>1032</v>
      </c>
      <c r="E527" s="40" t="s">
        <v>292</v>
      </c>
    </row>
    <row r="528" spans="1:5" x14ac:dyDescent="0.25">
      <c r="A528" s="29" t="s">
        <v>1029</v>
      </c>
      <c r="B528" s="30" t="s">
        <v>1038</v>
      </c>
      <c r="C528" s="30" t="s">
        <v>1031</v>
      </c>
      <c r="D528" s="30" t="s">
        <v>1032</v>
      </c>
      <c r="E528" s="31" t="s">
        <v>292</v>
      </c>
    </row>
    <row r="529" spans="1:5" x14ac:dyDescent="0.25">
      <c r="A529" s="38" t="s">
        <v>1029</v>
      </c>
      <c r="B529" s="39" t="s">
        <v>1039</v>
      </c>
      <c r="C529" s="39" t="s">
        <v>1031</v>
      </c>
      <c r="D529" s="39" t="s">
        <v>1032</v>
      </c>
      <c r="E529" s="40" t="s">
        <v>292</v>
      </c>
    </row>
    <row r="530" spans="1:5" x14ac:dyDescent="0.25">
      <c r="A530" s="29" t="s">
        <v>1029</v>
      </c>
      <c r="B530" s="30" t="s">
        <v>1040</v>
      </c>
      <c r="C530" s="30" t="s">
        <v>1031</v>
      </c>
      <c r="D530" s="30" t="s">
        <v>1032</v>
      </c>
      <c r="E530" s="31" t="s">
        <v>292</v>
      </c>
    </row>
    <row r="531" spans="1:5" x14ac:dyDescent="0.25">
      <c r="A531" s="38" t="s">
        <v>1029</v>
      </c>
      <c r="B531" s="39" t="s">
        <v>1041</v>
      </c>
      <c r="C531" s="39" t="s">
        <v>1031</v>
      </c>
      <c r="D531" s="39" t="s">
        <v>1032</v>
      </c>
      <c r="E531" s="40" t="s">
        <v>292</v>
      </c>
    </row>
    <row r="532" spans="1:5" x14ac:dyDescent="0.25">
      <c r="A532" s="29" t="s">
        <v>1042</v>
      </c>
      <c r="B532" s="30" t="s">
        <v>1043</v>
      </c>
      <c r="C532" s="30" t="s">
        <v>1044</v>
      </c>
      <c r="D532" s="30" t="s">
        <v>1045</v>
      </c>
      <c r="E532" s="31" t="s">
        <v>292</v>
      </c>
    </row>
    <row r="533" spans="1:5" x14ac:dyDescent="0.25">
      <c r="A533" s="38" t="s">
        <v>1046</v>
      </c>
      <c r="B533" s="39" t="s">
        <v>1047</v>
      </c>
      <c r="C533" s="39" t="s">
        <v>1048</v>
      </c>
      <c r="D533" s="39" t="s">
        <v>1049</v>
      </c>
      <c r="E533" s="40" t="s">
        <v>292</v>
      </c>
    </row>
    <row r="534" spans="1:5" x14ac:dyDescent="0.25">
      <c r="A534" s="29" t="s">
        <v>1042</v>
      </c>
      <c r="B534" s="30" t="s">
        <v>1050</v>
      </c>
      <c r="C534" s="30" t="s">
        <v>1044</v>
      </c>
      <c r="D534" s="30" t="s">
        <v>1045</v>
      </c>
      <c r="E534" s="31" t="s">
        <v>292</v>
      </c>
    </row>
    <row r="535" spans="1:5" x14ac:dyDescent="0.25">
      <c r="A535" s="38" t="s">
        <v>1042</v>
      </c>
      <c r="B535" s="39" t="s">
        <v>1051</v>
      </c>
      <c r="C535" s="39" t="s">
        <v>1044</v>
      </c>
      <c r="D535" s="39" t="s">
        <v>1045</v>
      </c>
      <c r="E535" s="40" t="s">
        <v>292</v>
      </c>
    </row>
    <row r="536" spans="1:5" x14ac:dyDescent="0.25">
      <c r="A536" s="29" t="s">
        <v>1046</v>
      </c>
      <c r="B536" s="30" t="s">
        <v>1052</v>
      </c>
      <c r="C536" s="30" t="s">
        <v>1048</v>
      </c>
      <c r="D536" s="30" t="s">
        <v>1049</v>
      </c>
      <c r="E536" s="31" t="s">
        <v>292</v>
      </c>
    </row>
    <row r="537" spans="1:5" x14ac:dyDescent="0.25">
      <c r="A537" s="38" t="s">
        <v>1053</v>
      </c>
      <c r="B537" s="39" t="s">
        <v>1054</v>
      </c>
      <c r="C537" s="39" t="s">
        <v>1055</v>
      </c>
      <c r="D537" s="39" t="s">
        <v>1056</v>
      </c>
      <c r="E537" s="40" t="s">
        <v>292</v>
      </c>
    </row>
    <row r="538" spans="1:5" x14ac:dyDescent="0.25">
      <c r="A538" s="29" t="s">
        <v>1046</v>
      </c>
      <c r="B538" s="30" t="s">
        <v>1057</v>
      </c>
      <c r="C538" s="30" t="s">
        <v>1048</v>
      </c>
      <c r="D538" s="30" t="s">
        <v>1049</v>
      </c>
      <c r="E538" s="31" t="s">
        <v>292</v>
      </c>
    </row>
    <row r="539" spans="1:5" x14ac:dyDescent="0.25">
      <c r="A539" s="38" t="s">
        <v>1053</v>
      </c>
      <c r="B539" s="39" t="s">
        <v>1058</v>
      </c>
      <c r="C539" s="39" t="s">
        <v>1055</v>
      </c>
      <c r="D539" s="39" t="s">
        <v>1056</v>
      </c>
      <c r="E539" s="40" t="s">
        <v>292</v>
      </c>
    </row>
    <row r="540" spans="1:5" x14ac:dyDescent="0.25">
      <c r="A540" s="29" t="s">
        <v>1053</v>
      </c>
      <c r="B540" s="30" t="s">
        <v>1059</v>
      </c>
      <c r="C540" s="30" t="s">
        <v>1055</v>
      </c>
      <c r="D540" s="30" t="s">
        <v>1056</v>
      </c>
      <c r="E540" s="31" t="s">
        <v>292</v>
      </c>
    </row>
    <row r="541" spans="1:5" x14ac:dyDescent="0.25">
      <c r="A541" s="38" t="s">
        <v>1042</v>
      </c>
      <c r="B541" s="39" t="s">
        <v>1060</v>
      </c>
      <c r="C541" s="39" t="s">
        <v>1044</v>
      </c>
      <c r="D541" s="39" t="s">
        <v>1045</v>
      </c>
      <c r="E541" s="40" t="s">
        <v>292</v>
      </c>
    </row>
    <row r="542" spans="1:5" x14ac:dyDescent="0.25">
      <c r="A542" s="29" t="s">
        <v>1061</v>
      </c>
      <c r="B542" s="30" t="s">
        <v>1062</v>
      </c>
      <c r="C542" s="30" t="s">
        <v>1063</v>
      </c>
      <c r="D542" s="30" t="s">
        <v>1064</v>
      </c>
      <c r="E542" s="31" t="s">
        <v>292</v>
      </c>
    </row>
    <row r="543" spans="1:5" x14ac:dyDescent="0.25">
      <c r="A543" s="38" t="s">
        <v>1061</v>
      </c>
      <c r="B543" s="39" t="s">
        <v>1065</v>
      </c>
      <c r="C543" s="39" t="s">
        <v>1063</v>
      </c>
      <c r="D543" s="39" t="s">
        <v>1064</v>
      </c>
      <c r="E543" s="40" t="s">
        <v>292</v>
      </c>
    </row>
    <row r="544" spans="1:5" x14ac:dyDescent="0.25">
      <c r="A544" s="29" t="s">
        <v>1061</v>
      </c>
      <c r="B544" s="30" t="s">
        <v>1066</v>
      </c>
      <c r="C544" s="30" t="s">
        <v>1063</v>
      </c>
      <c r="D544" s="30" t="s">
        <v>1064</v>
      </c>
      <c r="E544" s="31" t="s">
        <v>292</v>
      </c>
    </row>
    <row r="545" spans="1:5" x14ac:dyDescent="0.25">
      <c r="A545" s="38" t="s">
        <v>1053</v>
      </c>
      <c r="B545" s="39" t="s">
        <v>1067</v>
      </c>
      <c r="C545" s="39" t="s">
        <v>1055</v>
      </c>
      <c r="D545" s="39" t="s">
        <v>1056</v>
      </c>
      <c r="E545" s="40" t="s">
        <v>292</v>
      </c>
    </row>
    <row r="546" spans="1:5" x14ac:dyDescent="0.25">
      <c r="A546" s="29" t="s">
        <v>1053</v>
      </c>
      <c r="B546" s="30" t="s">
        <v>1068</v>
      </c>
      <c r="C546" s="30" t="s">
        <v>1055</v>
      </c>
      <c r="D546" s="30" t="s">
        <v>1056</v>
      </c>
      <c r="E546" s="31" t="s">
        <v>292</v>
      </c>
    </row>
    <row r="547" spans="1:5" x14ac:dyDescent="0.25">
      <c r="A547" s="38" t="s">
        <v>1061</v>
      </c>
      <c r="B547" s="39" t="s">
        <v>1069</v>
      </c>
      <c r="C547" s="39" t="s">
        <v>1063</v>
      </c>
      <c r="D547" s="39" t="s">
        <v>1064</v>
      </c>
      <c r="E547" s="40" t="s">
        <v>292</v>
      </c>
    </row>
    <row r="548" spans="1:5" x14ac:dyDescent="0.25">
      <c r="A548" s="29" t="s">
        <v>1070</v>
      </c>
      <c r="B548" s="30" t="s">
        <v>1071</v>
      </c>
      <c r="C548" s="30" t="s">
        <v>1072</v>
      </c>
      <c r="D548" s="30" t="s">
        <v>1073</v>
      </c>
      <c r="E548" s="31" t="s">
        <v>292</v>
      </c>
    </row>
    <row r="549" spans="1:5" x14ac:dyDescent="0.25">
      <c r="A549" s="38" t="s">
        <v>1070</v>
      </c>
      <c r="B549" s="39" t="s">
        <v>1074</v>
      </c>
      <c r="C549" s="39" t="s">
        <v>1072</v>
      </c>
      <c r="D549" s="39" t="s">
        <v>1073</v>
      </c>
      <c r="E549" s="40" t="s">
        <v>292</v>
      </c>
    </row>
    <row r="550" spans="1:5" x14ac:dyDescent="0.25">
      <c r="A550" s="29" t="s">
        <v>1075</v>
      </c>
      <c r="B550" s="30" t="s">
        <v>1076</v>
      </c>
      <c r="C550" s="30" t="s">
        <v>1077</v>
      </c>
      <c r="D550" s="30" t="s">
        <v>1078</v>
      </c>
      <c r="E550" s="31" t="s">
        <v>292</v>
      </c>
    </row>
    <row r="551" spans="1:5" x14ac:dyDescent="0.25">
      <c r="A551" s="38" t="s">
        <v>1075</v>
      </c>
      <c r="B551" s="39" t="s">
        <v>1079</v>
      </c>
      <c r="C551" s="39" t="s">
        <v>1077</v>
      </c>
      <c r="D551" s="39" t="s">
        <v>1078</v>
      </c>
      <c r="E551" s="40" t="s">
        <v>292</v>
      </c>
    </row>
    <row r="552" spans="1:5" x14ac:dyDescent="0.25">
      <c r="A552" s="29" t="s">
        <v>1075</v>
      </c>
      <c r="B552" s="30" t="s">
        <v>1080</v>
      </c>
      <c r="C552" s="30" t="s">
        <v>1077</v>
      </c>
      <c r="D552" s="30" t="s">
        <v>1078</v>
      </c>
      <c r="E552" s="31" t="s">
        <v>292</v>
      </c>
    </row>
    <row r="553" spans="1:5" x14ac:dyDescent="0.25">
      <c r="A553" s="38" t="s">
        <v>1042</v>
      </c>
      <c r="B553" s="39" t="s">
        <v>1081</v>
      </c>
      <c r="C553" s="39" t="s">
        <v>1044</v>
      </c>
      <c r="D553" s="39" t="s">
        <v>1045</v>
      </c>
      <c r="E553" s="40" t="s">
        <v>292</v>
      </c>
    </row>
    <row r="554" spans="1:5" x14ac:dyDescent="0.25">
      <c r="A554" s="29" t="s">
        <v>1046</v>
      </c>
      <c r="B554" s="30" t="s">
        <v>1082</v>
      </c>
      <c r="C554" s="30" t="s">
        <v>1048</v>
      </c>
      <c r="D554" s="30" t="s">
        <v>1049</v>
      </c>
      <c r="E554" s="31" t="s">
        <v>292</v>
      </c>
    </row>
    <row r="555" spans="1:5" x14ac:dyDescent="0.25">
      <c r="A555" s="38" t="s">
        <v>1053</v>
      </c>
      <c r="B555" s="39" t="s">
        <v>1083</v>
      </c>
      <c r="C555" s="39" t="s">
        <v>1055</v>
      </c>
      <c r="D555" s="39" t="s">
        <v>1056</v>
      </c>
      <c r="E555" s="40" t="s">
        <v>292</v>
      </c>
    </row>
    <row r="556" spans="1:5" x14ac:dyDescent="0.25">
      <c r="A556" s="29" t="s">
        <v>1053</v>
      </c>
      <c r="B556" s="30" t="s">
        <v>1084</v>
      </c>
      <c r="C556" s="30" t="s">
        <v>1055</v>
      </c>
      <c r="D556" s="30" t="s">
        <v>1056</v>
      </c>
      <c r="E556" s="31" t="s">
        <v>292</v>
      </c>
    </row>
    <row r="557" spans="1:5" x14ac:dyDescent="0.25">
      <c r="A557" s="38" t="s">
        <v>1042</v>
      </c>
      <c r="B557" s="39" t="s">
        <v>1085</v>
      </c>
      <c r="C557" s="39" t="s">
        <v>1044</v>
      </c>
      <c r="D557" s="39" t="s">
        <v>1045</v>
      </c>
      <c r="E557" s="40" t="s">
        <v>292</v>
      </c>
    </row>
    <row r="558" spans="1:5" x14ac:dyDescent="0.25">
      <c r="A558" s="29" t="s">
        <v>1042</v>
      </c>
      <c r="B558" s="30" t="s">
        <v>1086</v>
      </c>
      <c r="C558" s="30" t="s">
        <v>1044</v>
      </c>
      <c r="D558" s="30" t="s">
        <v>1045</v>
      </c>
      <c r="E558" s="31" t="s">
        <v>292</v>
      </c>
    </row>
    <row r="559" spans="1:5" x14ac:dyDescent="0.25">
      <c r="A559" s="38" t="s">
        <v>1075</v>
      </c>
      <c r="B559" s="39" t="s">
        <v>1087</v>
      </c>
      <c r="C559" s="39" t="s">
        <v>1077</v>
      </c>
      <c r="D559" s="39" t="s">
        <v>1078</v>
      </c>
      <c r="E559" s="40" t="s">
        <v>292</v>
      </c>
    </row>
    <row r="560" spans="1:5" x14ac:dyDescent="0.25">
      <c r="A560" s="29" t="s">
        <v>1075</v>
      </c>
      <c r="B560" s="30" t="s">
        <v>1088</v>
      </c>
      <c r="C560" s="30" t="s">
        <v>1077</v>
      </c>
      <c r="D560" s="30" t="s">
        <v>1078</v>
      </c>
      <c r="E560" s="31" t="s">
        <v>292</v>
      </c>
    </row>
    <row r="561" spans="1:5" x14ac:dyDescent="0.25">
      <c r="A561" s="38" t="s">
        <v>1075</v>
      </c>
      <c r="B561" s="39" t="s">
        <v>1089</v>
      </c>
      <c r="C561" s="39" t="s">
        <v>1077</v>
      </c>
      <c r="D561" s="39" t="s">
        <v>1078</v>
      </c>
      <c r="E561" s="40" t="s">
        <v>292</v>
      </c>
    </row>
    <row r="562" spans="1:5" x14ac:dyDescent="0.25">
      <c r="A562" s="29" t="s">
        <v>1042</v>
      </c>
      <c r="B562" s="30" t="s">
        <v>1090</v>
      </c>
      <c r="C562" s="30" t="s">
        <v>1044</v>
      </c>
      <c r="D562" s="30" t="s">
        <v>1045</v>
      </c>
      <c r="E562" s="31" t="s">
        <v>292</v>
      </c>
    </row>
    <row r="563" spans="1:5" x14ac:dyDescent="0.25">
      <c r="A563" s="38" t="s">
        <v>1053</v>
      </c>
      <c r="B563" s="39" t="s">
        <v>1091</v>
      </c>
      <c r="C563" s="39" t="s">
        <v>1055</v>
      </c>
      <c r="D563" s="39" t="s">
        <v>1056</v>
      </c>
      <c r="E563" s="40" t="s">
        <v>292</v>
      </c>
    </row>
    <row r="564" spans="1:5" x14ac:dyDescent="0.25">
      <c r="A564" s="29" t="s">
        <v>1092</v>
      </c>
      <c r="B564" s="30" t="s">
        <v>1093</v>
      </c>
      <c r="C564" s="30" t="s">
        <v>1094</v>
      </c>
      <c r="D564" s="30" t="s">
        <v>1095</v>
      </c>
      <c r="E564" s="31" t="s">
        <v>292</v>
      </c>
    </row>
    <row r="565" spans="1:5" x14ac:dyDescent="0.25">
      <c r="A565" s="38" t="s">
        <v>1092</v>
      </c>
      <c r="B565" s="39" t="s">
        <v>1096</v>
      </c>
      <c r="C565" s="39" t="s">
        <v>1094</v>
      </c>
      <c r="D565" s="39" t="s">
        <v>1095</v>
      </c>
      <c r="E565" s="40" t="s">
        <v>292</v>
      </c>
    </row>
    <row r="566" spans="1:5" x14ac:dyDescent="0.25">
      <c r="A566" s="29" t="s">
        <v>1092</v>
      </c>
      <c r="B566" s="30" t="s">
        <v>1097</v>
      </c>
      <c r="C566" s="30" t="s">
        <v>1094</v>
      </c>
      <c r="D566" s="30" t="s">
        <v>1095</v>
      </c>
      <c r="E566" s="31" t="s">
        <v>292</v>
      </c>
    </row>
    <row r="567" spans="1:5" x14ac:dyDescent="0.25">
      <c r="A567" s="38" t="s">
        <v>1092</v>
      </c>
      <c r="B567" s="39" t="s">
        <v>1098</v>
      </c>
      <c r="C567" s="39" t="s">
        <v>1094</v>
      </c>
      <c r="D567" s="39" t="s">
        <v>1095</v>
      </c>
      <c r="E567" s="40" t="s">
        <v>292</v>
      </c>
    </row>
    <row r="568" spans="1:5" x14ac:dyDescent="0.25">
      <c r="A568" s="29" t="s">
        <v>1092</v>
      </c>
      <c r="B568" s="30" t="s">
        <v>1099</v>
      </c>
      <c r="C568" s="30" t="s">
        <v>1094</v>
      </c>
      <c r="D568" s="30" t="s">
        <v>1095</v>
      </c>
      <c r="E568" s="31" t="s">
        <v>292</v>
      </c>
    </row>
    <row r="569" spans="1:5" x14ac:dyDescent="0.25">
      <c r="A569" s="38" t="s">
        <v>1092</v>
      </c>
      <c r="B569" s="39" t="s">
        <v>1100</v>
      </c>
      <c r="C569" s="39" t="s">
        <v>1094</v>
      </c>
      <c r="D569" s="39" t="s">
        <v>1095</v>
      </c>
      <c r="E569" s="40" t="s">
        <v>292</v>
      </c>
    </row>
    <row r="570" spans="1:5" x14ac:dyDescent="0.25">
      <c r="A570" s="29" t="s">
        <v>1092</v>
      </c>
      <c r="B570" s="30" t="s">
        <v>1101</v>
      </c>
      <c r="C570" s="30" t="s">
        <v>1094</v>
      </c>
      <c r="D570" s="30" t="s">
        <v>1095</v>
      </c>
      <c r="E570" s="31" t="s">
        <v>292</v>
      </c>
    </row>
    <row r="571" spans="1:5" x14ac:dyDescent="0.25">
      <c r="A571" s="38" t="s">
        <v>1102</v>
      </c>
      <c r="B571" s="39" t="s">
        <v>1103</v>
      </c>
      <c r="C571" s="39" t="s">
        <v>1104</v>
      </c>
      <c r="D571" s="39" t="s">
        <v>1105</v>
      </c>
      <c r="E571" s="40" t="s">
        <v>292</v>
      </c>
    </row>
    <row r="572" spans="1:5" x14ac:dyDescent="0.25">
      <c r="A572" s="29" t="s">
        <v>376</v>
      </c>
      <c r="B572" s="30" t="s">
        <v>1106</v>
      </c>
      <c r="C572" s="30" t="s">
        <v>51</v>
      </c>
      <c r="D572" s="30" t="s">
        <v>377</v>
      </c>
      <c r="E572" s="31" t="s">
        <v>292</v>
      </c>
    </row>
    <row r="573" spans="1:5" x14ac:dyDescent="0.25">
      <c r="A573" s="38" t="s">
        <v>376</v>
      </c>
      <c r="B573" s="39" t="s">
        <v>1107</v>
      </c>
      <c r="C573" s="39" t="s">
        <v>51</v>
      </c>
      <c r="D573" s="39" t="s">
        <v>377</v>
      </c>
      <c r="E573" s="40" t="s">
        <v>292</v>
      </c>
    </row>
    <row r="574" spans="1:5" x14ac:dyDescent="0.25">
      <c r="A574" s="29" t="s">
        <v>1108</v>
      </c>
      <c r="B574" s="30" t="s">
        <v>1109</v>
      </c>
      <c r="C574" s="30" t="s">
        <v>1110</v>
      </c>
      <c r="D574" s="30" t="s">
        <v>1111</v>
      </c>
      <c r="E574" s="31" t="s">
        <v>292</v>
      </c>
    </row>
    <row r="575" spans="1:5" x14ac:dyDescent="0.25">
      <c r="A575" s="38" t="s">
        <v>1108</v>
      </c>
      <c r="B575" s="39" t="s">
        <v>1112</v>
      </c>
      <c r="C575" s="39" t="s">
        <v>1110</v>
      </c>
      <c r="D575" s="39" t="s">
        <v>1111</v>
      </c>
      <c r="E575" s="40" t="s">
        <v>292</v>
      </c>
    </row>
    <row r="576" spans="1:5" x14ac:dyDescent="0.25">
      <c r="A576" s="29" t="s">
        <v>511</v>
      </c>
      <c r="B576" s="30" t="s">
        <v>1113</v>
      </c>
      <c r="C576" s="30" t="s">
        <v>1114</v>
      </c>
      <c r="D576" s="30" t="s">
        <v>513</v>
      </c>
      <c r="E576" s="31" t="s">
        <v>292</v>
      </c>
    </row>
    <row r="577" spans="1:5" x14ac:dyDescent="0.25">
      <c r="A577" s="38" t="s">
        <v>511</v>
      </c>
      <c r="B577" s="39" t="s">
        <v>1115</v>
      </c>
      <c r="C577" s="39" t="s">
        <v>1114</v>
      </c>
      <c r="D577" s="39" t="s">
        <v>513</v>
      </c>
      <c r="E577" s="40" t="s">
        <v>292</v>
      </c>
    </row>
    <row r="578" spans="1:5" x14ac:dyDescent="0.25">
      <c r="A578" s="29" t="s">
        <v>511</v>
      </c>
      <c r="B578" s="30" t="s">
        <v>1116</v>
      </c>
      <c r="C578" s="30" t="s">
        <v>1114</v>
      </c>
      <c r="D578" s="30" t="s">
        <v>513</v>
      </c>
      <c r="E578" s="31" t="s">
        <v>292</v>
      </c>
    </row>
    <row r="579" spans="1:5" x14ac:dyDescent="0.25">
      <c r="A579" s="38" t="s">
        <v>1117</v>
      </c>
      <c r="B579" s="39" t="s">
        <v>1118</v>
      </c>
      <c r="C579" s="39" t="s">
        <v>6</v>
      </c>
      <c r="D579" s="39" t="s">
        <v>1119</v>
      </c>
      <c r="E579" s="40" t="s">
        <v>292</v>
      </c>
    </row>
    <row r="580" spans="1:5" x14ac:dyDescent="0.25">
      <c r="A580" s="29" t="s">
        <v>1117</v>
      </c>
      <c r="B580" s="30" t="s">
        <v>1120</v>
      </c>
      <c r="C580" s="30" t="s">
        <v>6</v>
      </c>
      <c r="D580" s="30" t="s">
        <v>1119</v>
      </c>
      <c r="E580" s="31" t="s">
        <v>292</v>
      </c>
    </row>
    <row r="581" spans="1:5" x14ac:dyDescent="0.25">
      <c r="A581" s="38" t="s">
        <v>1117</v>
      </c>
      <c r="B581" s="39" t="s">
        <v>1121</v>
      </c>
      <c r="C581" s="39" t="s">
        <v>6</v>
      </c>
      <c r="D581" s="39" t="s">
        <v>1119</v>
      </c>
      <c r="E581" s="40" t="s">
        <v>292</v>
      </c>
    </row>
    <row r="582" spans="1:5" x14ac:dyDescent="0.25">
      <c r="A582" s="29" t="s">
        <v>1117</v>
      </c>
      <c r="B582" s="30" t="s">
        <v>1122</v>
      </c>
      <c r="C582" s="30" t="s">
        <v>6</v>
      </c>
      <c r="D582" s="30" t="s">
        <v>1119</v>
      </c>
      <c r="E582" s="31" t="s">
        <v>292</v>
      </c>
    </row>
    <row r="583" spans="1:5" x14ac:dyDescent="0.25">
      <c r="A583" s="38" t="s">
        <v>511</v>
      </c>
      <c r="B583" s="39" t="s">
        <v>1123</v>
      </c>
      <c r="C583" s="39" t="s">
        <v>1114</v>
      </c>
      <c r="D583" s="39" t="s">
        <v>513</v>
      </c>
      <c r="E583" s="40" t="s">
        <v>292</v>
      </c>
    </row>
    <row r="584" spans="1:5" x14ac:dyDescent="0.25">
      <c r="A584" s="29" t="s">
        <v>511</v>
      </c>
      <c r="B584" s="30" t="s">
        <v>1124</v>
      </c>
      <c r="C584" s="30" t="s">
        <v>1114</v>
      </c>
      <c r="D584" s="30" t="s">
        <v>513</v>
      </c>
      <c r="E584" s="31" t="s">
        <v>292</v>
      </c>
    </row>
    <row r="585" spans="1:5" x14ac:dyDescent="0.25">
      <c r="A585" s="38" t="s">
        <v>511</v>
      </c>
      <c r="B585" s="39" t="s">
        <v>1125</v>
      </c>
      <c r="C585" s="39" t="s">
        <v>1114</v>
      </c>
      <c r="D585" s="39" t="s">
        <v>513</v>
      </c>
      <c r="E585" s="40" t="s">
        <v>292</v>
      </c>
    </row>
    <row r="586" spans="1:5" x14ac:dyDescent="0.25">
      <c r="A586" s="29" t="s">
        <v>511</v>
      </c>
      <c r="B586" s="30" t="s">
        <v>1126</v>
      </c>
      <c r="C586" s="30" t="s">
        <v>1114</v>
      </c>
      <c r="D586" s="30" t="s">
        <v>513</v>
      </c>
      <c r="E586" s="31" t="s">
        <v>292</v>
      </c>
    </row>
    <row r="587" spans="1:5" x14ac:dyDescent="0.25">
      <c r="A587" s="38" t="s">
        <v>511</v>
      </c>
      <c r="B587" s="39" t="s">
        <v>1127</v>
      </c>
      <c r="C587" s="39" t="s">
        <v>1114</v>
      </c>
      <c r="D587" s="39" t="s">
        <v>513</v>
      </c>
      <c r="E587" s="40" t="s">
        <v>292</v>
      </c>
    </row>
    <row r="588" spans="1:5" x14ac:dyDescent="0.25">
      <c r="A588" s="29" t="s">
        <v>470</v>
      </c>
      <c r="B588" s="30" t="s">
        <v>1128</v>
      </c>
      <c r="C588" s="30" t="s">
        <v>86</v>
      </c>
      <c r="D588" s="30" t="s">
        <v>472</v>
      </c>
      <c r="E588" s="31" t="s">
        <v>292</v>
      </c>
    </row>
    <row r="589" spans="1:5" x14ac:dyDescent="0.25">
      <c r="A589" s="38" t="s">
        <v>470</v>
      </c>
      <c r="B589" s="39" t="s">
        <v>1129</v>
      </c>
      <c r="C589" s="39" t="s">
        <v>86</v>
      </c>
      <c r="D589" s="39" t="s">
        <v>472</v>
      </c>
      <c r="E589" s="40" t="s">
        <v>292</v>
      </c>
    </row>
    <row r="590" spans="1:5" x14ac:dyDescent="0.25">
      <c r="A590" s="29" t="s">
        <v>470</v>
      </c>
      <c r="B590" s="30" t="s">
        <v>1130</v>
      </c>
      <c r="C590" s="30" t="s">
        <v>86</v>
      </c>
      <c r="D590" s="30" t="s">
        <v>472</v>
      </c>
      <c r="E590" s="31" t="s">
        <v>292</v>
      </c>
    </row>
    <row r="591" spans="1:5" x14ac:dyDescent="0.25">
      <c r="A591" s="38" t="s">
        <v>470</v>
      </c>
      <c r="B591" s="39" t="s">
        <v>1131</v>
      </c>
      <c r="C591" s="39" t="s">
        <v>86</v>
      </c>
      <c r="D591" s="39" t="s">
        <v>472</v>
      </c>
      <c r="E591" s="40" t="s">
        <v>292</v>
      </c>
    </row>
    <row r="592" spans="1:5" x14ac:dyDescent="0.25">
      <c r="A592" s="29" t="s">
        <v>470</v>
      </c>
      <c r="B592" s="30" t="s">
        <v>1132</v>
      </c>
      <c r="C592" s="30" t="s">
        <v>86</v>
      </c>
      <c r="D592" s="30" t="s">
        <v>472</v>
      </c>
      <c r="E592" s="31" t="s">
        <v>292</v>
      </c>
    </row>
    <row r="593" spans="1:5" x14ac:dyDescent="0.25">
      <c r="A593" s="38" t="s">
        <v>470</v>
      </c>
      <c r="B593" s="39" t="s">
        <v>1133</v>
      </c>
      <c r="C593" s="39" t="s">
        <v>86</v>
      </c>
      <c r="D593" s="39" t="s">
        <v>472</v>
      </c>
      <c r="E593" s="40" t="s">
        <v>292</v>
      </c>
    </row>
    <row r="594" spans="1:5" x14ac:dyDescent="0.25">
      <c r="A594" s="29" t="s">
        <v>1092</v>
      </c>
      <c r="B594" s="30" t="s">
        <v>1134</v>
      </c>
      <c r="C594" s="30" t="s">
        <v>1094</v>
      </c>
      <c r="D594" s="30" t="s">
        <v>1095</v>
      </c>
      <c r="E594" s="31" t="s">
        <v>292</v>
      </c>
    </row>
    <row r="595" spans="1:5" x14ac:dyDescent="0.25">
      <c r="A595" s="38" t="s">
        <v>1117</v>
      </c>
      <c r="B595" s="39" t="s">
        <v>1135</v>
      </c>
      <c r="C595" s="39" t="s">
        <v>6</v>
      </c>
      <c r="D595" s="39" t="s">
        <v>1119</v>
      </c>
      <c r="E595" s="40" t="s">
        <v>292</v>
      </c>
    </row>
    <row r="596" spans="1:5" x14ac:dyDescent="0.25">
      <c r="A596" s="29" t="s">
        <v>511</v>
      </c>
      <c r="B596" s="30" t="s">
        <v>1136</v>
      </c>
      <c r="C596" s="30" t="s">
        <v>1114</v>
      </c>
      <c r="D596" s="30" t="s">
        <v>513</v>
      </c>
      <c r="E596" s="31" t="s">
        <v>292</v>
      </c>
    </row>
    <row r="597" spans="1:5" x14ac:dyDescent="0.25">
      <c r="A597" s="38" t="s">
        <v>374</v>
      </c>
      <c r="B597" s="39" t="s">
        <v>1137</v>
      </c>
      <c r="C597" s="39" t="s">
        <v>49</v>
      </c>
      <c r="D597" s="39" t="s">
        <v>375</v>
      </c>
      <c r="E597" s="40" t="s">
        <v>292</v>
      </c>
    </row>
    <row r="598" spans="1:5" x14ac:dyDescent="0.25">
      <c r="A598" s="29" t="s">
        <v>403</v>
      </c>
      <c r="B598" s="30" t="s">
        <v>1138</v>
      </c>
      <c r="C598" s="30" t="s">
        <v>60</v>
      </c>
      <c r="D598" s="30" t="s">
        <v>404</v>
      </c>
      <c r="E598" s="31" t="s">
        <v>292</v>
      </c>
    </row>
    <row r="599" spans="1:5" x14ac:dyDescent="0.25">
      <c r="A599" s="38" t="s">
        <v>376</v>
      </c>
      <c r="B599" s="39" t="s">
        <v>1139</v>
      </c>
      <c r="C599" s="39" t="s">
        <v>51</v>
      </c>
      <c r="D599" s="39" t="s">
        <v>377</v>
      </c>
      <c r="E599" s="40" t="s">
        <v>292</v>
      </c>
    </row>
    <row r="600" spans="1:5" x14ac:dyDescent="0.25">
      <c r="A600" s="29" t="s">
        <v>376</v>
      </c>
      <c r="B600" s="30" t="s">
        <v>1140</v>
      </c>
      <c r="C600" s="30" t="s">
        <v>51</v>
      </c>
      <c r="D600" s="30" t="s">
        <v>377</v>
      </c>
      <c r="E600" s="31" t="s">
        <v>292</v>
      </c>
    </row>
    <row r="601" spans="1:5" x14ac:dyDescent="0.25">
      <c r="A601" s="38" t="s">
        <v>1141</v>
      </c>
      <c r="B601" s="39" t="s">
        <v>1142</v>
      </c>
      <c r="C601" s="39" t="s">
        <v>1143</v>
      </c>
      <c r="D601" s="39" t="s">
        <v>1144</v>
      </c>
      <c r="E601" s="40" t="s">
        <v>292</v>
      </c>
    </row>
    <row r="602" spans="1:5" x14ac:dyDescent="0.25">
      <c r="A602" s="29" t="s">
        <v>1141</v>
      </c>
      <c r="B602" s="30" t="s">
        <v>1145</v>
      </c>
      <c r="C602" s="30" t="s">
        <v>1143</v>
      </c>
      <c r="D602" s="30" t="s">
        <v>1144</v>
      </c>
      <c r="E602" s="31" t="s">
        <v>292</v>
      </c>
    </row>
    <row r="603" spans="1:5" x14ac:dyDescent="0.25">
      <c r="A603" s="38" t="s">
        <v>1141</v>
      </c>
      <c r="B603" s="39" t="s">
        <v>1146</v>
      </c>
      <c r="C603" s="39" t="s">
        <v>1143</v>
      </c>
      <c r="D603" s="39" t="s">
        <v>1144</v>
      </c>
      <c r="E603" s="40" t="s">
        <v>292</v>
      </c>
    </row>
    <row r="604" spans="1:5" x14ac:dyDescent="0.25">
      <c r="A604" s="29" t="s">
        <v>1141</v>
      </c>
      <c r="B604" s="30" t="s">
        <v>1147</v>
      </c>
      <c r="C604" s="30" t="s">
        <v>1143</v>
      </c>
      <c r="D604" s="30" t="s">
        <v>1144</v>
      </c>
      <c r="E604" s="31" t="s">
        <v>292</v>
      </c>
    </row>
    <row r="605" spans="1:5" x14ac:dyDescent="0.25">
      <c r="A605" s="38" t="s">
        <v>1141</v>
      </c>
      <c r="B605" s="39" t="s">
        <v>1148</v>
      </c>
      <c r="C605" s="39" t="s">
        <v>1143</v>
      </c>
      <c r="D605" s="39" t="s">
        <v>1144</v>
      </c>
      <c r="E605" s="40" t="s">
        <v>292</v>
      </c>
    </row>
    <row r="606" spans="1:5" x14ac:dyDescent="0.25">
      <c r="A606" s="29" t="s">
        <v>1141</v>
      </c>
      <c r="B606" s="30" t="s">
        <v>1149</v>
      </c>
      <c r="C606" s="30" t="s">
        <v>1143</v>
      </c>
      <c r="D606" s="30" t="s">
        <v>1144</v>
      </c>
      <c r="E606" s="31" t="s">
        <v>292</v>
      </c>
    </row>
    <row r="607" spans="1:5" x14ac:dyDescent="0.25">
      <c r="A607" s="38" t="s">
        <v>1141</v>
      </c>
      <c r="B607" s="39" t="s">
        <v>1150</v>
      </c>
      <c r="C607" s="39" t="s">
        <v>1143</v>
      </c>
      <c r="D607" s="39" t="s">
        <v>1144</v>
      </c>
      <c r="E607" s="40" t="s">
        <v>292</v>
      </c>
    </row>
    <row r="608" spans="1:5" x14ac:dyDescent="0.25">
      <c r="A608" s="29" t="s">
        <v>1141</v>
      </c>
      <c r="B608" s="30" t="s">
        <v>1151</v>
      </c>
      <c r="C608" s="30" t="s">
        <v>1143</v>
      </c>
      <c r="D608" s="30" t="s">
        <v>1144</v>
      </c>
      <c r="E608" s="31" t="s">
        <v>292</v>
      </c>
    </row>
    <row r="609" spans="1:5" x14ac:dyDescent="0.25">
      <c r="A609" s="38" t="s">
        <v>1152</v>
      </c>
      <c r="B609" s="39" t="s">
        <v>1153</v>
      </c>
      <c r="C609" s="39" t="s">
        <v>1154</v>
      </c>
      <c r="D609" s="39" t="s">
        <v>1155</v>
      </c>
      <c r="E609" s="40" t="s">
        <v>292</v>
      </c>
    </row>
    <row r="610" spans="1:5" x14ac:dyDescent="0.25">
      <c r="A610" s="29" t="s">
        <v>1156</v>
      </c>
      <c r="B610" s="30" t="s">
        <v>1157</v>
      </c>
      <c r="C610" s="30" t="s">
        <v>1158</v>
      </c>
      <c r="D610" s="30" t="s">
        <v>1159</v>
      </c>
      <c r="E610" s="31" t="s">
        <v>292</v>
      </c>
    </row>
    <row r="611" spans="1:5" x14ac:dyDescent="0.25">
      <c r="A611" s="38" t="s">
        <v>1160</v>
      </c>
      <c r="B611" s="39" t="s">
        <v>1161</v>
      </c>
      <c r="C611" s="39" t="s">
        <v>1162</v>
      </c>
      <c r="D611" s="39" t="s">
        <v>1163</v>
      </c>
      <c r="E611" s="40" t="s">
        <v>292</v>
      </c>
    </row>
    <row r="612" spans="1:5" x14ac:dyDescent="0.25">
      <c r="A612" s="29" t="s">
        <v>1164</v>
      </c>
      <c r="B612" s="30" t="s">
        <v>1165</v>
      </c>
      <c r="C612" s="30" t="s">
        <v>1166</v>
      </c>
      <c r="D612" s="30" t="s">
        <v>1167</v>
      </c>
      <c r="E612" s="31" t="s">
        <v>292</v>
      </c>
    </row>
    <row r="613" spans="1:5" x14ac:dyDescent="0.25">
      <c r="A613" s="38" t="s">
        <v>1164</v>
      </c>
      <c r="B613" s="39" t="s">
        <v>1168</v>
      </c>
      <c r="C613" s="39" t="s">
        <v>1166</v>
      </c>
      <c r="D613" s="39" t="s">
        <v>1167</v>
      </c>
      <c r="E613" s="40" t="s">
        <v>292</v>
      </c>
    </row>
    <row r="614" spans="1:5" x14ac:dyDescent="0.25">
      <c r="A614" s="29" t="s">
        <v>1169</v>
      </c>
      <c r="B614" s="30" t="s">
        <v>1170</v>
      </c>
      <c r="C614" s="30" t="s">
        <v>1171</v>
      </c>
      <c r="D614" s="30" t="s">
        <v>1172</v>
      </c>
      <c r="E614" s="31" t="s">
        <v>292</v>
      </c>
    </row>
    <row r="615" spans="1:5" x14ac:dyDescent="0.25">
      <c r="A615" s="38" t="s">
        <v>1169</v>
      </c>
      <c r="B615" s="39" t="s">
        <v>1173</v>
      </c>
      <c r="C615" s="39" t="s">
        <v>1171</v>
      </c>
      <c r="D615" s="39" t="s">
        <v>1172</v>
      </c>
      <c r="E615" s="40" t="s">
        <v>292</v>
      </c>
    </row>
    <row r="616" spans="1:5" x14ac:dyDescent="0.25">
      <c r="A616" s="29" t="s">
        <v>1169</v>
      </c>
      <c r="B616" s="30" t="s">
        <v>1174</v>
      </c>
      <c r="C616" s="30" t="s">
        <v>1171</v>
      </c>
      <c r="D616" s="30" t="s">
        <v>1172</v>
      </c>
      <c r="E616" s="31" t="s">
        <v>292</v>
      </c>
    </row>
    <row r="617" spans="1:5" x14ac:dyDescent="0.25">
      <c r="A617" s="38" t="s">
        <v>1169</v>
      </c>
      <c r="B617" s="39" t="s">
        <v>1175</v>
      </c>
      <c r="C617" s="39" t="s">
        <v>1171</v>
      </c>
      <c r="D617" s="39" t="s">
        <v>1172</v>
      </c>
      <c r="E617" s="40" t="s">
        <v>292</v>
      </c>
    </row>
    <row r="618" spans="1:5" x14ac:dyDescent="0.25">
      <c r="A618" s="29" t="s">
        <v>1169</v>
      </c>
      <c r="B618" s="30" t="s">
        <v>1176</v>
      </c>
      <c r="C618" s="30" t="s">
        <v>1171</v>
      </c>
      <c r="D618" s="30" t="s">
        <v>1172</v>
      </c>
      <c r="E618" s="31" t="s">
        <v>292</v>
      </c>
    </row>
    <row r="619" spans="1:5" x14ac:dyDescent="0.25">
      <c r="A619" s="38" t="s">
        <v>1169</v>
      </c>
      <c r="B619" s="39" t="s">
        <v>1177</v>
      </c>
      <c r="C619" s="39" t="s">
        <v>1171</v>
      </c>
      <c r="D619" s="39" t="s">
        <v>1172</v>
      </c>
      <c r="E619" s="40" t="s">
        <v>292</v>
      </c>
    </row>
    <row r="620" spans="1:5" x14ac:dyDescent="0.25">
      <c r="A620" s="29" t="s">
        <v>1178</v>
      </c>
      <c r="B620" s="30" t="s">
        <v>1179</v>
      </c>
      <c r="C620" s="30" t="s">
        <v>1180</v>
      </c>
      <c r="D620" s="30" t="s">
        <v>1181</v>
      </c>
      <c r="E620" s="31" t="s">
        <v>292</v>
      </c>
    </row>
    <row r="621" spans="1:5" x14ac:dyDescent="0.25">
      <c r="A621" s="38" t="s">
        <v>1178</v>
      </c>
      <c r="B621" s="39" t="s">
        <v>1182</v>
      </c>
      <c r="C621" s="39" t="s">
        <v>1180</v>
      </c>
      <c r="D621" s="39" t="s">
        <v>1181</v>
      </c>
      <c r="E621" s="40" t="s">
        <v>292</v>
      </c>
    </row>
    <row r="622" spans="1:5" x14ac:dyDescent="0.25">
      <c r="A622" s="29" t="s">
        <v>1178</v>
      </c>
      <c r="B622" s="30" t="s">
        <v>1183</v>
      </c>
      <c r="C622" s="30" t="s">
        <v>1180</v>
      </c>
      <c r="D622" s="30" t="s">
        <v>1181</v>
      </c>
      <c r="E622" s="31" t="s">
        <v>292</v>
      </c>
    </row>
    <row r="623" spans="1:5" x14ac:dyDescent="0.25">
      <c r="A623" s="38" t="s">
        <v>1184</v>
      </c>
      <c r="B623" s="39" t="s">
        <v>1185</v>
      </c>
      <c r="C623" s="39" t="s">
        <v>1186</v>
      </c>
      <c r="D623" s="39" t="s">
        <v>1187</v>
      </c>
      <c r="E623" s="40" t="s">
        <v>292</v>
      </c>
    </row>
    <row r="624" spans="1:5" x14ac:dyDescent="0.25">
      <c r="A624" s="29" t="s">
        <v>1184</v>
      </c>
      <c r="B624" s="30" t="s">
        <v>1188</v>
      </c>
      <c r="C624" s="30" t="s">
        <v>1186</v>
      </c>
      <c r="D624" s="30" t="s">
        <v>1187</v>
      </c>
      <c r="E624" s="31" t="s">
        <v>292</v>
      </c>
    </row>
    <row r="625" spans="1:5" x14ac:dyDescent="0.25">
      <c r="A625" s="38" t="s">
        <v>1184</v>
      </c>
      <c r="B625" s="39" t="s">
        <v>1189</v>
      </c>
      <c r="C625" s="39" t="s">
        <v>1186</v>
      </c>
      <c r="D625" s="39" t="s">
        <v>1187</v>
      </c>
      <c r="E625" s="40" t="s">
        <v>292</v>
      </c>
    </row>
    <row r="626" spans="1:5" x14ac:dyDescent="0.25">
      <c r="A626" s="29" t="s">
        <v>1184</v>
      </c>
      <c r="B626" s="30" t="s">
        <v>1190</v>
      </c>
      <c r="C626" s="30" t="s">
        <v>1186</v>
      </c>
      <c r="D626" s="30" t="s">
        <v>1187</v>
      </c>
      <c r="E626" s="31" t="s">
        <v>292</v>
      </c>
    </row>
    <row r="627" spans="1:5" x14ac:dyDescent="0.25">
      <c r="A627" s="38" t="s">
        <v>1184</v>
      </c>
      <c r="B627" s="39" t="s">
        <v>1191</v>
      </c>
      <c r="C627" s="39" t="s">
        <v>1186</v>
      </c>
      <c r="D627" s="39" t="s">
        <v>1187</v>
      </c>
      <c r="E627" s="40" t="s">
        <v>292</v>
      </c>
    </row>
    <row r="628" spans="1:5" x14ac:dyDescent="0.25">
      <c r="A628" s="29" t="s">
        <v>1184</v>
      </c>
      <c r="B628" s="30" t="s">
        <v>1192</v>
      </c>
      <c r="C628" s="30" t="s">
        <v>1186</v>
      </c>
      <c r="D628" s="30" t="s">
        <v>1187</v>
      </c>
      <c r="E628" s="31" t="s">
        <v>292</v>
      </c>
    </row>
    <row r="629" spans="1:5" x14ac:dyDescent="0.25">
      <c r="A629" s="38" t="s">
        <v>1160</v>
      </c>
      <c r="B629" s="39" t="s">
        <v>1193</v>
      </c>
      <c r="C629" s="39" t="s">
        <v>1162</v>
      </c>
      <c r="D629" s="39" t="s">
        <v>1163</v>
      </c>
      <c r="E629" s="40" t="s">
        <v>292</v>
      </c>
    </row>
    <row r="630" spans="1:5" x14ac:dyDescent="0.25">
      <c r="A630" s="29" t="s">
        <v>1156</v>
      </c>
      <c r="B630" s="30" t="s">
        <v>1194</v>
      </c>
      <c r="C630" s="30" t="s">
        <v>1158</v>
      </c>
      <c r="D630" s="30" t="s">
        <v>1159</v>
      </c>
      <c r="E630" s="31" t="s">
        <v>292</v>
      </c>
    </row>
    <row r="631" spans="1:5" x14ac:dyDescent="0.25">
      <c r="A631" s="38" t="s">
        <v>1141</v>
      </c>
      <c r="B631" s="39" t="s">
        <v>1195</v>
      </c>
      <c r="C631" s="39" t="s">
        <v>1143</v>
      </c>
      <c r="D631" s="39" t="s">
        <v>1144</v>
      </c>
      <c r="E631" s="40" t="s">
        <v>292</v>
      </c>
    </row>
    <row r="632" spans="1:5" x14ac:dyDescent="0.25">
      <c r="A632" s="29" t="s">
        <v>1196</v>
      </c>
      <c r="B632" s="30" t="s">
        <v>1197</v>
      </c>
      <c r="C632" s="30" t="s">
        <v>134</v>
      </c>
      <c r="D632" s="30" t="s">
        <v>1198</v>
      </c>
      <c r="E632" s="31" t="s">
        <v>292</v>
      </c>
    </row>
    <row r="633" spans="1:5" x14ac:dyDescent="0.25">
      <c r="A633" s="38" t="s">
        <v>1199</v>
      </c>
      <c r="B633" s="39" t="s">
        <v>1200</v>
      </c>
      <c r="C633" s="39" t="s">
        <v>1201</v>
      </c>
      <c r="D633" s="39" t="s">
        <v>1202</v>
      </c>
      <c r="E633" s="40" t="s">
        <v>292</v>
      </c>
    </row>
    <row r="634" spans="1:5" x14ac:dyDescent="0.25">
      <c r="A634" s="29" t="s">
        <v>1199</v>
      </c>
      <c r="B634" s="30" t="s">
        <v>1203</v>
      </c>
      <c r="C634" s="30" t="s">
        <v>1201</v>
      </c>
      <c r="D634" s="30" t="s">
        <v>1202</v>
      </c>
      <c r="E634" s="31" t="s">
        <v>292</v>
      </c>
    </row>
    <row r="635" spans="1:5" x14ac:dyDescent="0.25">
      <c r="A635" s="38" t="s">
        <v>1199</v>
      </c>
      <c r="B635" s="39" t="s">
        <v>1204</v>
      </c>
      <c r="C635" s="39" t="s">
        <v>1201</v>
      </c>
      <c r="D635" s="39" t="s">
        <v>1202</v>
      </c>
      <c r="E635" s="40" t="s">
        <v>292</v>
      </c>
    </row>
    <row r="636" spans="1:5" x14ac:dyDescent="0.25">
      <c r="A636" s="29" t="s">
        <v>1205</v>
      </c>
      <c r="B636" s="30" t="s">
        <v>1206</v>
      </c>
      <c r="C636" s="30" t="s">
        <v>1207</v>
      </c>
      <c r="D636" s="30" t="s">
        <v>1208</v>
      </c>
      <c r="E636" s="31" t="s">
        <v>292</v>
      </c>
    </row>
    <row r="637" spans="1:5" x14ac:dyDescent="0.25">
      <c r="A637" s="38" t="s">
        <v>1205</v>
      </c>
      <c r="B637" s="39" t="s">
        <v>1209</v>
      </c>
      <c r="C637" s="39" t="s">
        <v>1207</v>
      </c>
      <c r="D637" s="39" t="s">
        <v>1208</v>
      </c>
      <c r="E637" s="40" t="s">
        <v>292</v>
      </c>
    </row>
    <row r="638" spans="1:5" x14ac:dyDescent="0.25">
      <c r="A638" s="29" t="s">
        <v>1205</v>
      </c>
      <c r="B638" s="30" t="s">
        <v>1210</v>
      </c>
      <c r="C638" s="30" t="s">
        <v>1207</v>
      </c>
      <c r="D638" s="30" t="s">
        <v>1208</v>
      </c>
      <c r="E638" s="31" t="s">
        <v>292</v>
      </c>
    </row>
    <row r="639" spans="1:5" x14ac:dyDescent="0.25">
      <c r="A639" s="38" t="s">
        <v>1205</v>
      </c>
      <c r="B639" s="39" t="s">
        <v>1211</v>
      </c>
      <c r="C639" s="39" t="s">
        <v>1207</v>
      </c>
      <c r="D639" s="39" t="s">
        <v>1208</v>
      </c>
      <c r="E639" s="40" t="s">
        <v>292</v>
      </c>
    </row>
    <row r="640" spans="1:5" x14ac:dyDescent="0.25">
      <c r="A640" s="29" t="s">
        <v>1205</v>
      </c>
      <c r="B640" s="30" t="s">
        <v>1212</v>
      </c>
      <c r="C640" s="30" t="s">
        <v>1207</v>
      </c>
      <c r="D640" s="30" t="s">
        <v>1208</v>
      </c>
      <c r="E640" s="31" t="s">
        <v>292</v>
      </c>
    </row>
    <row r="641" spans="1:5" x14ac:dyDescent="0.25">
      <c r="A641" s="38" t="s">
        <v>508</v>
      </c>
      <c r="B641" s="39" t="s">
        <v>1213</v>
      </c>
      <c r="C641" s="39" t="s">
        <v>118</v>
      </c>
      <c r="D641" s="39" t="s">
        <v>510</v>
      </c>
      <c r="E641" s="40" t="s">
        <v>292</v>
      </c>
    </row>
    <row r="642" spans="1:5" x14ac:dyDescent="0.25">
      <c r="A642" s="29" t="s">
        <v>508</v>
      </c>
      <c r="B642" s="30" t="s">
        <v>1214</v>
      </c>
      <c r="C642" s="30" t="s">
        <v>118</v>
      </c>
      <c r="D642" s="30" t="s">
        <v>510</v>
      </c>
      <c r="E642" s="31" t="s">
        <v>292</v>
      </c>
    </row>
    <row r="643" spans="1:5" x14ac:dyDescent="0.25">
      <c r="A643" s="38" t="s">
        <v>1196</v>
      </c>
      <c r="B643" s="39" t="s">
        <v>1215</v>
      </c>
      <c r="C643" s="39" t="s">
        <v>134</v>
      </c>
      <c r="D643" s="39" t="s">
        <v>1198</v>
      </c>
      <c r="E643" s="40" t="s">
        <v>292</v>
      </c>
    </row>
    <row r="644" spans="1:5" x14ac:dyDescent="0.25">
      <c r="A644" s="29" t="s">
        <v>508</v>
      </c>
      <c r="B644" s="30" t="s">
        <v>1216</v>
      </c>
      <c r="C644" s="30" t="s">
        <v>118</v>
      </c>
      <c r="D644" s="30" t="s">
        <v>510</v>
      </c>
      <c r="E644" s="31" t="s">
        <v>292</v>
      </c>
    </row>
    <row r="645" spans="1:5" x14ac:dyDescent="0.25">
      <c r="A645" s="38" t="s">
        <v>1196</v>
      </c>
      <c r="B645" s="39" t="s">
        <v>1217</v>
      </c>
      <c r="C645" s="39" t="s">
        <v>134</v>
      </c>
      <c r="D645" s="39" t="s">
        <v>1198</v>
      </c>
      <c r="E645" s="40" t="s">
        <v>292</v>
      </c>
    </row>
    <row r="646" spans="1:5" x14ac:dyDescent="0.25">
      <c r="A646" s="29" t="s">
        <v>403</v>
      </c>
      <c r="B646" s="30" t="s">
        <v>1218</v>
      </c>
      <c r="C646" s="30" t="s">
        <v>60</v>
      </c>
      <c r="D646" s="30" t="s">
        <v>404</v>
      </c>
      <c r="E646" s="31" t="s">
        <v>292</v>
      </c>
    </row>
    <row r="647" spans="1:5" x14ac:dyDescent="0.25">
      <c r="A647" s="38" t="s">
        <v>1199</v>
      </c>
      <c r="B647" s="39" t="s">
        <v>1219</v>
      </c>
      <c r="C647" s="39" t="s">
        <v>1201</v>
      </c>
      <c r="D647" s="39" t="s">
        <v>1202</v>
      </c>
      <c r="E647" s="40" t="s">
        <v>292</v>
      </c>
    </row>
    <row r="648" spans="1:5" x14ac:dyDescent="0.25">
      <c r="A648" s="29" t="s">
        <v>1220</v>
      </c>
      <c r="B648" s="30" t="s">
        <v>1221</v>
      </c>
      <c r="C648" s="30" t="s">
        <v>1222</v>
      </c>
      <c r="D648" s="30" t="s">
        <v>1223</v>
      </c>
      <c r="E648" s="31" t="s">
        <v>292</v>
      </c>
    </row>
    <row r="649" spans="1:5" x14ac:dyDescent="0.25">
      <c r="A649" s="38" t="s">
        <v>1220</v>
      </c>
      <c r="B649" s="39" t="s">
        <v>1224</v>
      </c>
      <c r="C649" s="39" t="s">
        <v>1222</v>
      </c>
      <c r="D649" s="39" t="s">
        <v>1223</v>
      </c>
      <c r="E649" s="40" t="s">
        <v>292</v>
      </c>
    </row>
    <row r="650" spans="1:5" x14ac:dyDescent="0.25">
      <c r="A650" s="29" t="s">
        <v>376</v>
      </c>
      <c r="B650" s="30" t="s">
        <v>1225</v>
      </c>
      <c r="C650" s="30" t="s">
        <v>51</v>
      </c>
      <c r="D650" s="30" t="s">
        <v>377</v>
      </c>
      <c r="E650" s="31" t="s">
        <v>292</v>
      </c>
    </row>
    <row r="651" spans="1:5" x14ac:dyDescent="0.25">
      <c r="A651" s="38" t="s">
        <v>1199</v>
      </c>
      <c r="B651" s="39" t="s">
        <v>1226</v>
      </c>
      <c r="C651" s="39" t="s">
        <v>1201</v>
      </c>
      <c r="D651" s="39" t="s">
        <v>1202</v>
      </c>
      <c r="E651" s="40" t="s">
        <v>292</v>
      </c>
    </row>
    <row r="652" spans="1:5" x14ac:dyDescent="0.25">
      <c r="A652" s="29" t="s">
        <v>1199</v>
      </c>
      <c r="B652" s="30" t="s">
        <v>1227</v>
      </c>
      <c r="C652" s="30" t="s">
        <v>1201</v>
      </c>
      <c r="D652" s="30" t="s">
        <v>1202</v>
      </c>
      <c r="E652" s="31" t="s">
        <v>292</v>
      </c>
    </row>
    <row r="653" spans="1:5" x14ac:dyDescent="0.25">
      <c r="A653" s="38" t="s">
        <v>1199</v>
      </c>
      <c r="B653" s="39" t="s">
        <v>1228</v>
      </c>
      <c r="C653" s="39" t="s">
        <v>1201</v>
      </c>
      <c r="D653" s="39" t="s">
        <v>1202</v>
      </c>
      <c r="E653" s="40" t="s">
        <v>292</v>
      </c>
    </row>
    <row r="654" spans="1:5" x14ac:dyDescent="0.25">
      <c r="A654" s="29" t="s">
        <v>1199</v>
      </c>
      <c r="B654" s="30" t="s">
        <v>1229</v>
      </c>
      <c r="C654" s="30" t="s">
        <v>1201</v>
      </c>
      <c r="D654" s="30" t="s">
        <v>1202</v>
      </c>
      <c r="E654" s="31" t="s">
        <v>292</v>
      </c>
    </row>
    <row r="655" spans="1:5" x14ac:dyDescent="0.25">
      <c r="A655" s="38" t="s">
        <v>1199</v>
      </c>
      <c r="B655" s="39" t="s">
        <v>1230</v>
      </c>
      <c r="C655" s="39" t="s">
        <v>1201</v>
      </c>
      <c r="D655" s="39" t="s">
        <v>1202</v>
      </c>
      <c r="E655" s="40" t="s">
        <v>292</v>
      </c>
    </row>
    <row r="656" spans="1:5" x14ac:dyDescent="0.25">
      <c r="A656" s="29" t="s">
        <v>1205</v>
      </c>
      <c r="B656" s="30" t="s">
        <v>1231</v>
      </c>
      <c r="C656" s="30" t="s">
        <v>1207</v>
      </c>
      <c r="D656" s="30" t="s">
        <v>1208</v>
      </c>
      <c r="E656" s="31" t="s">
        <v>292</v>
      </c>
    </row>
    <row r="657" spans="1:5" x14ac:dyDescent="0.25">
      <c r="A657" s="38" t="s">
        <v>1205</v>
      </c>
      <c r="B657" s="39" t="s">
        <v>1232</v>
      </c>
      <c r="C657" s="39" t="s">
        <v>1207</v>
      </c>
      <c r="D657" s="39" t="s">
        <v>1208</v>
      </c>
      <c r="E657" s="40" t="s">
        <v>292</v>
      </c>
    </row>
    <row r="658" spans="1:5" x14ac:dyDescent="0.25">
      <c r="A658" s="29" t="s">
        <v>1205</v>
      </c>
      <c r="B658" s="30" t="s">
        <v>1233</v>
      </c>
      <c r="C658" s="30" t="s">
        <v>1207</v>
      </c>
      <c r="D658" s="30" t="s">
        <v>1208</v>
      </c>
      <c r="E658" s="31" t="s">
        <v>292</v>
      </c>
    </row>
    <row r="659" spans="1:5" x14ac:dyDescent="0.25">
      <c r="A659" s="38" t="s">
        <v>1234</v>
      </c>
      <c r="B659" s="39" t="s">
        <v>1235</v>
      </c>
      <c r="C659" s="39" t="s">
        <v>1236</v>
      </c>
      <c r="D659" s="39" t="s">
        <v>1237</v>
      </c>
      <c r="E659" s="40" t="s">
        <v>292</v>
      </c>
    </row>
    <row r="660" spans="1:5" x14ac:dyDescent="0.25">
      <c r="A660" s="29" t="s">
        <v>1205</v>
      </c>
      <c r="B660" s="30" t="s">
        <v>1238</v>
      </c>
      <c r="C660" s="30" t="s">
        <v>1207</v>
      </c>
      <c r="D660" s="30" t="s">
        <v>1208</v>
      </c>
      <c r="E660" s="31" t="s">
        <v>292</v>
      </c>
    </row>
    <row r="661" spans="1:5" x14ac:dyDescent="0.25">
      <c r="A661" s="38" t="s">
        <v>1205</v>
      </c>
      <c r="B661" s="39" t="s">
        <v>1239</v>
      </c>
      <c r="C661" s="39" t="s">
        <v>1207</v>
      </c>
      <c r="D661" s="39" t="s">
        <v>1208</v>
      </c>
      <c r="E661" s="40" t="s">
        <v>292</v>
      </c>
    </row>
    <row r="662" spans="1:5" x14ac:dyDescent="0.25">
      <c r="A662" s="29" t="s">
        <v>1196</v>
      </c>
      <c r="B662" s="30" t="s">
        <v>1240</v>
      </c>
      <c r="C662" s="30" t="s">
        <v>134</v>
      </c>
      <c r="D662" s="30" t="s">
        <v>1198</v>
      </c>
      <c r="E662" s="31" t="s">
        <v>292</v>
      </c>
    </row>
    <row r="663" spans="1:5" x14ac:dyDescent="0.25">
      <c r="A663" s="38" t="s">
        <v>508</v>
      </c>
      <c r="B663" s="39" t="s">
        <v>1241</v>
      </c>
      <c r="C663" s="39" t="s">
        <v>118</v>
      </c>
      <c r="D663" s="39" t="s">
        <v>510</v>
      </c>
      <c r="E663" s="40" t="s">
        <v>292</v>
      </c>
    </row>
    <row r="664" spans="1:5" x14ac:dyDescent="0.25">
      <c r="A664" s="29" t="s">
        <v>1242</v>
      </c>
      <c r="B664" s="30" t="s">
        <v>1243</v>
      </c>
      <c r="C664" s="30" t="s">
        <v>1244</v>
      </c>
      <c r="D664" s="30" t="s">
        <v>1245</v>
      </c>
      <c r="E664" s="31" t="s">
        <v>292</v>
      </c>
    </row>
    <row r="665" spans="1:5" x14ac:dyDescent="0.25">
      <c r="A665" s="38" t="s">
        <v>370</v>
      </c>
      <c r="B665" s="39" t="s">
        <v>1246</v>
      </c>
      <c r="C665" s="39" t="s">
        <v>45</v>
      </c>
      <c r="D665" s="39" t="s">
        <v>371</v>
      </c>
      <c r="E665" s="40" t="s">
        <v>292</v>
      </c>
    </row>
    <row r="666" spans="1:5" x14ac:dyDescent="0.25">
      <c r="A666" s="29" t="s">
        <v>615</v>
      </c>
      <c r="B666" s="30" t="s">
        <v>1247</v>
      </c>
      <c r="C666" s="30" t="s">
        <v>151</v>
      </c>
      <c r="D666" s="30" t="s">
        <v>617</v>
      </c>
      <c r="E666" s="31" t="s">
        <v>292</v>
      </c>
    </row>
    <row r="667" spans="1:5" x14ac:dyDescent="0.25">
      <c r="A667" s="38" t="s">
        <v>615</v>
      </c>
      <c r="B667" s="39" t="s">
        <v>1248</v>
      </c>
      <c r="C667" s="39" t="s">
        <v>151</v>
      </c>
      <c r="D667" s="39" t="s">
        <v>617</v>
      </c>
      <c r="E667" s="40" t="s">
        <v>292</v>
      </c>
    </row>
    <row r="668" spans="1:5" x14ac:dyDescent="0.25">
      <c r="A668" s="29" t="s">
        <v>615</v>
      </c>
      <c r="B668" s="30" t="s">
        <v>1249</v>
      </c>
      <c r="C668" s="30" t="s">
        <v>151</v>
      </c>
      <c r="D668" s="30" t="s">
        <v>617</v>
      </c>
      <c r="E668" s="31" t="s">
        <v>292</v>
      </c>
    </row>
    <row r="669" spans="1:5" x14ac:dyDescent="0.25">
      <c r="A669" s="38" t="s">
        <v>615</v>
      </c>
      <c r="B669" s="39" t="s">
        <v>1250</v>
      </c>
      <c r="C669" s="39" t="s">
        <v>151</v>
      </c>
      <c r="D669" s="39" t="s">
        <v>617</v>
      </c>
      <c r="E669" s="40" t="s">
        <v>292</v>
      </c>
    </row>
    <row r="670" spans="1:5" x14ac:dyDescent="0.25">
      <c r="A670" s="29" t="s">
        <v>615</v>
      </c>
      <c r="B670" s="30" t="s">
        <v>1251</v>
      </c>
      <c r="C670" s="30" t="s">
        <v>151</v>
      </c>
      <c r="D670" s="30" t="s">
        <v>617</v>
      </c>
      <c r="E670" s="31" t="s">
        <v>292</v>
      </c>
    </row>
    <row r="671" spans="1:5" x14ac:dyDescent="0.25">
      <c r="A671" s="38" t="s">
        <v>615</v>
      </c>
      <c r="B671" s="39" t="s">
        <v>1252</v>
      </c>
      <c r="C671" s="39" t="s">
        <v>151</v>
      </c>
      <c r="D671" s="39" t="s">
        <v>617</v>
      </c>
      <c r="E671" s="40" t="s">
        <v>292</v>
      </c>
    </row>
    <row r="672" spans="1:5" x14ac:dyDescent="0.25">
      <c r="A672" s="29" t="s">
        <v>1242</v>
      </c>
      <c r="B672" s="30" t="s">
        <v>1253</v>
      </c>
      <c r="C672" s="30" t="s">
        <v>1244</v>
      </c>
      <c r="D672" s="30" t="s">
        <v>1245</v>
      </c>
      <c r="E672" s="31" t="s">
        <v>292</v>
      </c>
    </row>
    <row r="673" spans="1:5" x14ac:dyDescent="0.25">
      <c r="A673" s="38" t="s">
        <v>511</v>
      </c>
      <c r="B673" s="39" t="s">
        <v>1254</v>
      </c>
      <c r="C673" s="39" t="s">
        <v>1114</v>
      </c>
      <c r="D673" s="39" t="s">
        <v>513</v>
      </c>
      <c r="E673" s="40" t="s">
        <v>292</v>
      </c>
    </row>
    <row r="674" spans="1:5" x14ac:dyDescent="0.25">
      <c r="A674" s="29" t="s">
        <v>511</v>
      </c>
      <c r="B674" s="30" t="s">
        <v>1255</v>
      </c>
      <c r="C674" s="30" t="s">
        <v>1114</v>
      </c>
      <c r="D674" s="30" t="s">
        <v>513</v>
      </c>
      <c r="E674" s="31" t="s">
        <v>292</v>
      </c>
    </row>
    <row r="675" spans="1:5" x14ac:dyDescent="0.25">
      <c r="A675" s="38" t="s">
        <v>511</v>
      </c>
      <c r="B675" s="39" t="s">
        <v>1256</v>
      </c>
      <c r="C675" s="39" t="s">
        <v>1114</v>
      </c>
      <c r="D675" s="39" t="s">
        <v>513</v>
      </c>
      <c r="E675" s="40" t="s">
        <v>292</v>
      </c>
    </row>
    <row r="676" spans="1:5" x14ac:dyDescent="0.25">
      <c r="A676" s="29" t="s">
        <v>511</v>
      </c>
      <c r="B676" s="30" t="s">
        <v>1257</v>
      </c>
      <c r="C676" s="30" t="s">
        <v>1114</v>
      </c>
      <c r="D676" s="30" t="s">
        <v>513</v>
      </c>
      <c r="E676" s="31" t="s">
        <v>292</v>
      </c>
    </row>
    <row r="677" spans="1:5" x14ac:dyDescent="0.25">
      <c r="A677" s="38" t="s">
        <v>511</v>
      </c>
      <c r="B677" s="39" t="s">
        <v>1258</v>
      </c>
      <c r="C677" s="39" t="s">
        <v>1114</v>
      </c>
      <c r="D677" s="39" t="s">
        <v>513</v>
      </c>
      <c r="E677" s="40" t="s">
        <v>292</v>
      </c>
    </row>
    <row r="678" spans="1:5" x14ac:dyDescent="0.25">
      <c r="A678" s="29" t="s">
        <v>511</v>
      </c>
      <c r="B678" s="30" t="s">
        <v>1259</v>
      </c>
      <c r="C678" s="30" t="s">
        <v>1114</v>
      </c>
      <c r="D678" s="30" t="s">
        <v>513</v>
      </c>
      <c r="E678" s="31" t="s">
        <v>292</v>
      </c>
    </row>
    <row r="679" spans="1:5" x14ac:dyDescent="0.25">
      <c r="A679" s="38" t="s">
        <v>1260</v>
      </c>
      <c r="B679" s="39" t="s">
        <v>1261</v>
      </c>
      <c r="C679" s="39" t="s">
        <v>1262</v>
      </c>
      <c r="D679" s="39" t="s">
        <v>1263</v>
      </c>
      <c r="E679" s="40" t="s">
        <v>292</v>
      </c>
    </row>
    <row r="680" spans="1:5" x14ac:dyDescent="0.25">
      <c r="A680" s="29" t="s">
        <v>511</v>
      </c>
      <c r="B680" s="30" t="s">
        <v>1264</v>
      </c>
      <c r="C680" s="30" t="s">
        <v>1114</v>
      </c>
      <c r="D680" s="30" t="s">
        <v>513</v>
      </c>
      <c r="E680" s="31" t="s">
        <v>292</v>
      </c>
    </row>
    <row r="681" spans="1:5" x14ac:dyDescent="0.25">
      <c r="A681" s="38" t="s">
        <v>511</v>
      </c>
      <c r="B681" s="39" t="s">
        <v>1265</v>
      </c>
      <c r="C681" s="39" t="s">
        <v>1114</v>
      </c>
      <c r="D681" s="39" t="s">
        <v>513</v>
      </c>
      <c r="E681" s="40" t="s">
        <v>292</v>
      </c>
    </row>
    <row r="682" spans="1:5" x14ac:dyDescent="0.25">
      <c r="A682" s="29" t="s">
        <v>511</v>
      </c>
      <c r="B682" s="30" t="s">
        <v>1266</v>
      </c>
      <c r="C682" s="30" t="s">
        <v>1114</v>
      </c>
      <c r="D682" s="30" t="s">
        <v>513</v>
      </c>
      <c r="E682" s="31" t="s">
        <v>292</v>
      </c>
    </row>
    <row r="683" spans="1:5" x14ac:dyDescent="0.25">
      <c r="A683" s="38" t="s">
        <v>405</v>
      </c>
      <c r="B683" s="39" t="s">
        <v>1267</v>
      </c>
      <c r="C683" s="39" t="s">
        <v>62</v>
      </c>
      <c r="D683" s="39" t="s">
        <v>407</v>
      </c>
      <c r="E683" s="40" t="s">
        <v>292</v>
      </c>
    </row>
    <row r="684" spans="1:5" x14ac:dyDescent="0.25">
      <c r="A684" s="29" t="s">
        <v>1268</v>
      </c>
      <c r="B684" s="30" t="s">
        <v>1269</v>
      </c>
      <c r="C684" s="30" t="s">
        <v>1270</v>
      </c>
      <c r="D684" s="30" t="s">
        <v>1271</v>
      </c>
      <c r="E684" s="31" t="s">
        <v>292</v>
      </c>
    </row>
    <row r="685" spans="1:5" x14ac:dyDescent="0.25">
      <c r="A685" s="38" t="s">
        <v>1268</v>
      </c>
      <c r="B685" s="39" t="s">
        <v>1272</v>
      </c>
      <c r="C685" s="39" t="s">
        <v>1270</v>
      </c>
      <c r="D685" s="39" t="s">
        <v>1271</v>
      </c>
      <c r="E685" s="40" t="s">
        <v>292</v>
      </c>
    </row>
    <row r="686" spans="1:5" x14ac:dyDescent="0.25">
      <c r="A686" s="29" t="s">
        <v>1268</v>
      </c>
      <c r="B686" s="30" t="s">
        <v>1273</v>
      </c>
      <c r="C686" s="30" t="s">
        <v>1270</v>
      </c>
      <c r="D686" s="30" t="s">
        <v>1271</v>
      </c>
      <c r="E686" s="31" t="s">
        <v>292</v>
      </c>
    </row>
    <row r="687" spans="1:5" x14ac:dyDescent="0.25">
      <c r="A687" s="38" t="s">
        <v>1268</v>
      </c>
      <c r="B687" s="39" t="s">
        <v>1274</v>
      </c>
      <c r="C687" s="39" t="s">
        <v>1270</v>
      </c>
      <c r="D687" s="39" t="s">
        <v>1271</v>
      </c>
      <c r="E687" s="40" t="s">
        <v>292</v>
      </c>
    </row>
    <row r="688" spans="1:5" x14ac:dyDescent="0.25">
      <c r="A688" s="29" t="s">
        <v>405</v>
      </c>
      <c r="B688" s="30" t="s">
        <v>1275</v>
      </c>
      <c r="C688" s="30" t="s">
        <v>62</v>
      </c>
      <c r="D688" s="30" t="s">
        <v>407</v>
      </c>
      <c r="E688" s="31" t="s">
        <v>292</v>
      </c>
    </row>
    <row r="689" spans="1:5" x14ac:dyDescent="0.25">
      <c r="A689" s="38" t="s">
        <v>1268</v>
      </c>
      <c r="B689" s="39" t="s">
        <v>1276</v>
      </c>
      <c r="C689" s="39" t="s">
        <v>1270</v>
      </c>
      <c r="D689" s="39" t="s">
        <v>1271</v>
      </c>
      <c r="E689" s="40" t="s">
        <v>292</v>
      </c>
    </row>
    <row r="690" spans="1:5" x14ac:dyDescent="0.25">
      <c r="A690" s="29" t="s">
        <v>1268</v>
      </c>
      <c r="B690" s="30" t="s">
        <v>1277</v>
      </c>
      <c r="C690" s="30" t="s">
        <v>1270</v>
      </c>
      <c r="D690" s="30" t="s">
        <v>1271</v>
      </c>
      <c r="E690" s="31" t="s">
        <v>292</v>
      </c>
    </row>
    <row r="691" spans="1:5" x14ac:dyDescent="0.25">
      <c r="A691" s="38" t="s">
        <v>1278</v>
      </c>
      <c r="B691" s="39" t="s">
        <v>1279</v>
      </c>
      <c r="C691" s="39" t="s">
        <v>1280</v>
      </c>
      <c r="D691" s="39" t="s">
        <v>1281</v>
      </c>
      <c r="E691" s="40" t="s">
        <v>292</v>
      </c>
    </row>
    <row r="692" spans="1:5" x14ac:dyDescent="0.25">
      <c r="A692" s="29" t="s">
        <v>1278</v>
      </c>
      <c r="B692" s="30" t="s">
        <v>1282</v>
      </c>
      <c r="C692" s="30" t="s">
        <v>1280</v>
      </c>
      <c r="D692" s="30" t="s">
        <v>1281</v>
      </c>
      <c r="E692" s="31" t="s">
        <v>292</v>
      </c>
    </row>
    <row r="693" spans="1:5" x14ac:dyDescent="0.25">
      <c r="A693" s="38" t="s">
        <v>1278</v>
      </c>
      <c r="B693" s="39" t="s">
        <v>1283</v>
      </c>
      <c r="C693" s="39" t="s">
        <v>1280</v>
      </c>
      <c r="D693" s="39" t="s">
        <v>1281</v>
      </c>
      <c r="E693" s="40" t="s">
        <v>292</v>
      </c>
    </row>
    <row r="694" spans="1:5" x14ac:dyDescent="0.25">
      <c r="A694" s="29" t="s">
        <v>1278</v>
      </c>
      <c r="B694" s="30" t="s">
        <v>1284</v>
      </c>
      <c r="C694" s="30" t="s">
        <v>1280</v>
      </c>
      <c r="D694" s="30" t="s">
        <v>1281</v>
      </c>
      <c r="E694" s="31" t="s">
        <v>292</v>
      </c>
    </row>
    <row r="695" spans="1:5" x14ac:dyDescent="0.25">
      <c r="A695" s="38" t="s">
        <v>1278</v>
      </c>
      <c r="B695" s="39" t="s">
        <v>1285</v>
      </c>
      <c r="C695" s="39" t="s">
        <v>1280</v>
      </c>
      <c r="D695" s="39" t="s">
        <v>1281</v>
      </c>
      <c r="E695" s="40" t="s">
        <v>292</v>
      </c>
    </row>
    <row r="696" spans="1:5" x14ac:dyDescent="0.25">
      <c r="A696" s="29" t="s">
        <v>1286</v>
      </c>
      <c r="B696" s="30" t="s">
        <v>1287</v>
      </c>
      <c r="C696" s="30" t="s">
        <v>1288</v>
      </c>
      <c r="D696" s="30" t="s">
        <v>1289</v>
      </c>
      <c r="E696" s="31" t="s">
        <v>292</v>
      </c>
    </row>
    <row r="697" spans="1:5" x14ac:dyDescent="0.25">
      <c r="A697" s="38" t="s">
        <v>1286</v>
      </c>
      <c r="B697" s="39" t="s">
        <v>1290</v>
      </c>
      <c r="C697" s="39" t="s">
        <v>1288</v>
      </c>
      <c r="D697" s="39" t="s">
        <v>1289</v>
      </c>
      <c r="E697" s="40" t="s">
        <v>292</v>
      </c>
    </row>
    <row r="698" spans="1:5" x14ac:dyDescent="0.25">
      <c r="A698" s="29" t="s">
        <v>1286</v>
      </c>
      <c r="B698" s="30" t="s">
        <v>1291</v>
      </c>
      <c r="C698" s="30" t="s">
        <v>1288</v>
      </c>
      <c r="D698" s="30" t="s">
        <v>1289</v>
      </c>
      <c r="E698" s="31" t="s">
        <v>292</v>
      </c>
    </row>
    <row r="699" spans="1:5" x14ac:dyDescent="0.25">
      <c r="A699" s="38" t="s">
        <v>1292</v>
      </c>
      <c r="B699" s="39" t="s">
        <v>1293</v>
      </c>
      <c r="C699" s="39" t="s">
        <v>1294</v>
      </c>
      <c r="D699" s="39" t="s">
        <v>1295</v>
      </c>
      <c r="E699" s="40" t="s">
        <v>292</v>
      </c>
    </row>
    <row r="700" spans="1:5" x14ac:dyDescent="0.25">
      <c r="A700" s="29" t="s">
        <v>1296</v>
      </c>
      <c r="B700" s="30" t="s">
        <v>1297</v>
      </c>
      <c r="C700" s="30" t="s">
        <v>1298</v>
      </c>
      <c r="D700" s="30" t="s">
        <v>1299</v>
      </c>
      <c r="E700" s="31" t="s">
        <v>292</v>
      </c>
    </row>
    <row r="701" spans="1:5" x14ac:dyDescent="0.25">
      <c r="A701" s="38" t="s">
        <v>1300</v>
      </c>
      <c r="B701" s="39" t="s">
        <v>1301</v>
      </c>
      <c r="C701" s="39" t="s">
        <v>1302</v>
      </c>
      <c r="D701" s="39" t="s">
        <v>1303</v>
      </c>
      <c r="E701" s="40" t="s">
        <v>292</v>
      </c>
    </row>
    <row r="702" spans="1:5" x14ac:dyDescent="0.25">
      <c r="A702" s="29" t="s">
        <v>1300</v>
      </c>
      <c r="B702" s="30" t="s">
        <v>1304</v>
      </c>
      <c r="C702" s="30" t="s">
        <v>1302</v>
      </c>
      <c r="D702" s="30" t="s">
        <v>1303</v>
      </c>
      <c r="E702" s="31" t="s">
        <v>292</v>
      </c>
    </row>
    <row r="703" spans="1:5" x14ac:dyDescent="0.25">
      <c r="A703" s="38" t="s">
        <v>1300</v>
      </c>
      <c r="B703" s="39" t="s">
        <v>1305</v>
      </c>
      <c r="C703" s="39" t="s">
        <v>1302</v>
      </c>
      <c r="D703" s="39" t="s">
        <v>1303</v>
      </c>
      <c r="E703" s="40" t="s">
        <v>292</v>
      </c>
    </row>
    <row r="704" spans="1:5" x14ac:dyDescent="0.25">
      <c r="A704" s="29" t="s">
        <v>1300</v>
      </c>
      <c r="B704" s="30" t="s">
        <v>1306</v>
      </c>
      <c r="C704" s="30" t="s">
        <v>1302</v>
      </c>
      <c r="D704" s="30" t="s">
        <v>1303</v>
      </c>
      <c r="E704" s="31" t="s">
        <v>292</v>
      </c>
    </row>
    <row r="705" spans="1:5" x14ac:dyDescent="0.25">
      <c r="A705" s="38" t="s">
        <v>1307</v>
      </c>
      <c r="B705" s="39" t="s">
        <v>1308</v>
      </c>
      <c r="C705" s="39" t="s">
        <v>1309</v>
      </c>
      <c r="D705" s="39" t="s">
        <v>1310</v>
      </c>
      <c r="E705" s="40" t="s">
        <v>292</v>
      </c>
    </row>
    <row r="706" spans="1:5" x14ac:dyDescent="0.25">
      <c r="A706" s="29" t="s">
        <v>1307</v>
      </c>
      <c r="B706" s="30" t="s">
        <v>1311</v>
      </c>
      <c r="C706" s="30" t="s">
        <v>1309</v>
      </c>
      <c r="D706" s="30" t="s">
        <v>1310</v>
      </c>
      <c r="E706" s="31" t="s">
        <v>292</v>
      </c>
    </row>
    <row r="707" spans="1:5" x14ac:dyDescent="0.25">
      <c r="A707" s="38" t="s">
        <v>1286</v>
      </c>
      <c r="B707" s="39" t="s">
        <v>1312</v>
      </c>
      <c r="C707" s="39" t="s">
        <v>1288</v>
      </c>
      <c r="D707" s="39" t="s">
        <v>1289</v>
      </c>
      <c r="E707" s="40" t="s">
        <v>292</v>
      </c>
    </row>
    <row r="708" spans="1:5" x14ac:dyDescent="0.25">
      <c r="A708" s="29" t="s">
        <v>1286</v>
      </c>
      <c r="B708" s="30" t="s">
        <v>1313</v>
      </c>
      <c r="C708" s="30" t="s">
        <v>1288</v>
      </c>
      <c r="D708" s="30" t="s">
        <v>1289</v>
      </c>
      <c r="E708" s="31" t="s">
        <v>292</v>
      </c>
    </row>
    <row r="709" spans="1:5" x14ac:dyDescent="0.25">
      <c r="A709" s="38" t="s">
        <v>1314</v>
      </c>
      <c r="B709" s="39" t="s">
        <v>1315</v>
      </c>
      <c r="C709" s="39" t="s">
        <v>1316</v>
      </c>
      <c r="D709" s="39" t="s">
        <v>1317</v>
      </c>
      <c r="E709" s="40" t="s">
        <v>292</v>
      </c>
    </row>
    <row r="710" spans="1:5" x14ac:dyDescent="0.25">
      <c r="A710" s="29" t="s">
        <v>1314</v>
      </c>
      <c r="B710" s="30" t="s">
        <v>1318</v>
      </c>
      <c r="C710" s="30" t="s">
        <v>1316</v>
      </c>
      <c r="D710" s="30" t="s">
        <v>1317</v>
      </c>
      <c r="E710" s="31" t="s">
        <v>292</v>
      </c>
    </row>
    <row r="711" spans="1:5" x14ac:dyDescent="0.25">
      <c r="A711" s="38" t="s">
        <v>1314</v>
      </c>
      <c r="B711" s="39" t="s">
        <v>1319</v>
      </c>
      <c r="C711" s="39" t="s">
        <v>1316</v>
      </c>
      <c r="D711" s="39" t="s">
        <v>1317</v>
      </c>
      <c r="E711" s="40" t="s">
        <v>292</v>
      </c>
    </row>
    <row r="712" spans="1:5" x14ac:dyDescent="0.25">
      <c r="A712" s="29" t="s">
        <v>1314</v>
      </c>
      <c r="B712" s="30" t="s">
        <v>1320</v>
      </c>
      <c r="C712" s="30" t="s">
        <v>1316</v>
      </c>
      <c r="D712" s="30" t="s">
        <v>1317</v>
      </c>
      <c r="E712" s="31" t="s">
        <v>292</v>
      </c>
    </row>
    <row r="713" spans="1:5" x14ac:dyDescent="0.25">
      <c r="A713" s="38" t="s">
        <v>1314</v>
      </c>
      <c r="B713" s="39" t="s">
        <v>1321</v>
      </c>
      <c r="C713" s="39" t="s">
        <v>1316</v>
      </c>
      <c r="D713" s="39" t="s">
        <v>1317</v>
      </c>
      <c r="E713" s="40" t="s">
        <v>292</v>
      </c>
    </row>
    <row r="714" spans="1:5" x14ac:dyDescent="0.25">
      <c r="A714" s="29" t="s">
        <v>1322</v>
      </c>
      <c r="B714" s="30" t="s">
        <v>1323</v>
      </c>
      <c r="C714" s="30" t="s">
        <v>1324</v>
      </c>
      <c r="D714" s="30" t="s">
        <v>1325</v>
      </c>
      <c r="E714" s="31" t="s">
        <v>292</v>
      </c>
    </row>
    <row r="715" spans="1:5" x14ac:dyDescent="0.25">
      <c r="A715" s="38" t="s">
        <v>1326</v>
      </c>
      <c r="B715" s="39" t="s">
        <v>1327</v>
      </c>
      <c r="C715" s="39" t="s">
        <v>1328</v>
      </c>
      <c r="D715" s="39" t="s">
        <v>1329</v>
      </c>
      <c r="E715" s="40" t="s">
        <v>292</v>
      </c>
    </row>
    <row r="716" spans="1:5" x14ac:dyDescent="0.25">
      <c r="A716" s="29" t="s">
        <v>1286</v>
      </c>
      <c r="B716" s="30" t="s">
        <v>1330</v>
      </c>
      <c r="C716" s="30" t="s">
        <v>1288</v>
      </c>
      <c r="D716" s="30" t="s">
        <v>1289</v>
      </c>
      <c r="E716" s="31" t="s">
        <v>292</v>
      </c>
    </row>
    <row r="717" spans="1:5" x14ac:dyDescent="0.25">
      <c r="A717" s="38" t="s">
        <v>1314</v>
      </c>
      <c r="B717" s="39" t="s">
        <v>1331</v>
      </c>
      <c r="C717" s="39" t="s">
        <v>1316</v>
      </c>
      <c r="D717" s="39" t="s">
        <v>1317</v>
      </c>
      <c r="E717" s="40" t="s">
        <v>292</v>
      </c>
    </row>
    <row r="718" spans="1:5" x14ac:dyDescent="0.25">
      <c r="A718" s="29" t="s">
        <v>1332</v>
      </c>
      <c r="B718" s="30" t="s">
        <v>1333</v>
      </c>
      <c r="C718" s="30" t="s">
        <v>1334</v>
      </c>
      <c r="D718" s="30" t="s">
        <v>1335</v>
      </c>
      <c r="E718" s="31" t="s">
        <v>292</v>
      </c>
    </row>
    <row r="719" spans="1:5" x14ac:dyDescent="0.25">
      <c r="A719" s="38" t="s">
        <v>1332</v>
      </c>
      <c r="B719" s="39" t="s">
        <v>1336</v>
      </c>
      <c r="C719" s="39" t="s">
        <v>1334</v>
      </c>
      <c r="D719" s="39" t="s">
        <v>1335</v>
      </c>
      <c r="E719" s="40" t="s">
        <v>292</v>
      </c>
    </row>
    <row r="720" spans="1:5" x14ac:dyDescent="0.25">
      <c r="A720" s="29" t="s">
        <v>1332</v>
      </c>
      <c r="B720" s="30" t="s">
        <v>1337</v>
      </c>
      <c r="C720" s="30" t="s">
        <v>1334</v>
      </c>
      <c r="D720" s="30" t="s">
        <v>1335</v>
      </c>
      <c r="E720" s="31" t="s">
        <v>292</v>
      </c>
    </row>
    <row r="721" spans="1:5" x14ac:dyDescent="0.25">
      <c r="A721" s="38" t="s">
        <v>1338</v>
      </c>
      <c r="B721" s="39" t="s">
        <v>1339</v>
      </c>
      <c r="C721" s="39" t="s">
        <v>1340</v>
      </c>
      <c r="D721" s="39" t="s">
        <v>1341</v>
      </c>
      <c r="E721" s="40" t="s">
        <v>292</v>
      </c>
    </row>
    <row r="722" spans="1:5" x14ac:dyDescent="0.25">
      <c r="A722" s="29" t="s">
        <v>1338</v>
      </c>
      <c r="B722" s="30" t="s">
        <v>1342</v>
      </c>
      <c r="C722" s="30" t="s">
        <v>1340</v>
      </c>
      <c r="D722" s="30" t="s">
        <v>1341</v>
      </c>
      <c r="E722" s="31" t="s">
        <v>292</v>
      </c>
    </row>
    <row r="723" spans="1:5" x14ac:dyDescent="0.25">
      <c r="A723" s="38" t="s">
        <v>1338</v>
      </c>
      <c r="B723" s="39" t="s">
        <v>1343</v>
      </c>
      <c r="C723" s="39" t="s">
        <v>1340</v>
      </c>
      <c r="D723" s="39" t="s">
        <v>1341</v>
      </c>
      <c r="E723" s="40" t="s">
        <v>292</v>
      </c>
    </row>
    <row r="724" spans="1:5" x14ac:dyDescent="0.25">
      <c r="A724" s="29" t="s">
        <v>1338</v>
      </c>
      <c r="B724" s="30" t="s">
        <v>1344</v>
      </c>
      <c r="C724" s="30" t="s">
        <v>1340</v>
      </c>
      <c r="D724" s="30" t="s">
        <v>1341</v>
      </c>
      <c r="E724" s="31" t="s">
        <v>292</v>
      </c>
    </row>
    <row r="725" spans="1:5" x14ac:dyDescent="0.25">
      <c r="A725" s="38" t="s">
        <v>1338</v>
      </c>
      <c r="B725" s="39" t="s">
        <v>1345</v>
      </c>
      <c r="C725" s="39" t="s">
        <v>1340</v>
      </c>
      <c r="D725" s="39" t="s">
        <v>1341</v>
      </c>
      <c r="E725" s="40" t="s">
        <v>292</v>
      </c>
    </row>
    <row r="726" spans="1:5" x14ac:dyDescent="0.25">
      <c r="A726" s="29" t="s">
        <v>1338</v>
      </c>
      <c r="B726" s="30" t="s">
        <v>1346</v>
      </c>
      <c r="C726" s="30" t="s">
        <v>1340</v>
      </c>
      <c r="D726" s="30" t="s">
        <v>1341</v>
      </c>
      <c r="E726" s="31" t="s">
        <v>292</v>
      </c>
    </row>
    <row r="727" spans="1:5" x14ac:dyDescent="0.25">
      <c r="A727" s="38" t="s">
        <v>1332</v>
      </c>
      <c r="B727" s="39" t="s">
        <v>1347</v>
      </c>
      <c r="C727" s="39" t="s">
        <v>1334</v>
      </c>
      <c r="D727" s="39" t="s">
        <v>1335</v>
      </c>
      <c r="E727" s="40" t="s">
        <v>292</v>
      </c>
    </row>
    <row r="728" spans="1:5" x14ac:dyDescent="0.25">
      <c r="A728" s="29" t="s">
        <v>1332</v>
      </c>
      <c r="B728" s="30" t="s">
        <v>1348</v>
      </c>
      <c r="C728" s="30" t="s">
        <v>1334</v>
      </c>
      <c r="D728" s="30" t="s">
        <v>1335</v>
      </c>
      <c r="E728" s="31" t="s">
        <v>292</v>
      </c>
    </row>
    <row r="729" spans="1:5" x14ac:dyDescent="0.25">
      <c r="A729" s="38" t="s">
        <v>1332</v>
      </c>
      <c r="B729" s="39" t="s">
        <v>1349</v>
      </c>
      <c r="C729" s="39" t="s">
        <v>1334</v>
      </c>
      <c r="D729" s="39" t="s">
        <v>1335</v>
      </c>
      <c r="E729" s="40" t="s">
        <v>292</v>
      </c>
    </row>
    <row r="730" spans="1:5" x14ac:dyDescent="0.25">
      <c r="A730" s="29" t="s">
        <v>1332</v>
      </c>
      <c r="B730" s="30" t="s">
        <v>1350</v>
      </c>
      <c r="C730" s="30" t="s">
        <v>1334</v>
      </c>
      <c r="D730" s="30" t="s">
        <v>1335</v>
      </c>
      <c r="E730" s="31" t="s">
        <v>292</v>
      </c>
    </row>
    <row r="731" spans="1:5" x14ac:dyDescent="0.25">
      <c r="A731" s="38" t="s">
        <v>1332</v>
      </c>
      <c r="B731" s="39" t="s">
        <v>1351</v>
      </c>
      <c r="C731" s="39" t="s">
        <v>1334</v>
      </c>
      <c r="D731" s="39" t="s">
        <v>1335</v>
      </c>
      <c r="E731" s="40" t="s">
        <v>292</v>
      </c>
    </row>
    <row r="732" spans="1:5" x14ac:dyDescent="0.25">
      <c r="A732" s="29" t="s">
        <v>1338</v>
      </c>
      <c r="B732" s="30" t="s">
        <v>1352</v>
      </c>
      <c r="C732" s="30" t="s">
        <v>1340</v>
      </c>
      <c r="D732" s="30" t="s">
        <v>1341</v>
      </c>
      <c r="E732" s="31" t="s">
        <v>292</v>
      </c>
    </row>
    <row r="733" spans="1:5" x14ac:dyDescent="0.25">
      <c r="A733" s="38" t="s">
        <v>1332</v>
      </c>
      <c r="B733" s="39" t="s">
        <v>1353</v>
      </c>
      <c r="C733" s="39" t="s">
        <v>1334</v>
      </c>
      <c r="D733" s="39" t="s">
        <v>1335</v>
      </c>
      <c r="E733" s="40" t="s">
        <v>292</v>
      </c>
    </row>
    <row r="734" spans="1:5" x14ac:dyDescent="0.25">
      <c r="A734" s="29" t="s">
        <v>1338</v>
      </c>
      <c r="B734" s="30" t="s">
        <v>1354</v>
      </c>
      <c r="C734" s="30" t="s">
        <v>1340</v>
      </c>
      <c r="D734" s="30" t="s">
        <v>1341</v>
      </c>
      <c r="E734" s="31" t="s">
        <v>292</v>
      </c>
    </row>
    <row r="735" spans="1:5" x14ac:dyDescent="0.25">
      <c r="A735" s="38" t="s">
        <v>1332</v>
      </c>
      <c r="B735" s="39" t="s">
        <v>1355</v>
      </c>
      <c r="C735" s="39" t="s">
        <v>1334</v>
      </c>
      <c r="D735" s="39" t="s">
        <v>1335</v>
      </c>
      <c r="E735" s="40" t="s">
        <v>292</v>
      </c>
    </row>
    <row r="736" spans="1:5" x14ac:dyDescent="0.25">
      <c r="A736" s="29" t="s">
        <v>1332</v>
      </c>
      <c r="B736" s="30" t="s">
        <v>1356</v>
      </c>
      <c r="C736" s="30" t="s">
        <v>1334</v>
      </c>
      <c r="D736" s="30" t="s">
        <v>1335</v>
      </c>
      <c r="E736" s="31" t="s">
        <v>292</v>
      </c>
    </row>
    <row r="737" spans="1:5" x14ac:dyDescent="0.25">
      <c r="A737" s="38" t="s">
        <v>1332</v>
      </c>
      <c r="B737" s="39" t="s">
        <v>1357</v>
      </c>
      <c r="C737" s="39" t="s">
        <v>1334</v>
      </c>
      <c r="D737" s="39" t="s">
        <v>1335</v>
      </c>
      <c r="E737" s="40" t="s">
        <v>292</v>
      </c>
    </row>
    <row r="738" spans="1:5" x14ac:dyDescent="0.25">
      <c r="A738" s="29" t="s">
        <v>1332</v>
      </c>
      <c r="B738" s="30" t="s">
        <v>1358</v>
      </c>
      <c r="C738" s="30" t="s">
        <v>1334</v>
      </c>
      <c r="D738" s="30" t="s">
        <v>1335</v>
      </c>
      <c r="E738" s="31" t="s">
        <v>292</v>
      </c>
    </row>
    <row r="739" spans="1:5" x14ac:dyDescent="0.25">
      <c r="A739" s="38" t="s">
        <v>1359</v>
      </c>
      <c r="B739" s="39" t="s">
        <v>1360</v>
      </c>
      <c r="C739" s="39" t="s">
        <v>1361</v>
      </c>
      <c r="D739" s="39" t="s">
        <v>1362</v>
      </c>
      <c r="E739" s="40" t="s">
        <v>292</v>
      </c>
    </row>
    <row r="740" spans="1:5" x14ac:dyDescent="0.25">
      <c r="A740" s="29" t="s">
        <v>1359</v>
      </c>
      <c r="B740" s="30" t="s">
        <v>1363</v>
      </c>
      <c r="C740" s="30" t="s">
        <v>1361</v>
      </c>
      <c r="D740" s="30" t="s">
        <v>1362</v>
      </c>
      <c r="E740" s="31" t="s">
        <v>292</v>
      </c>
    </row>
    <row r="741" spans="1:5" x14ac:dyDescent="0.25">
      <c r="A741" s="38" t="s">
        <v>1359</v>
      </c>
      <c r="B741" s="39" t="s">
        <v>1364</v>
      </c>
      <c r="C741" s="39" t="s">
        <v>1361</v>
      </c>
      <c r="D741" s="39" t="s">
        <v>1362</v>
      </c>
      <c r="E741" s="40" t="s">
        <v>292</v>
      </c>
    </row>
    <row r="742" spans="1:5" x14ac:dyDescent="0.25">
      <c r="A742" s="29" t="s">
        <v>1365</v>
      </c>
      <c r="B742" s="30" t="s">
        <v>1366</v>
      </c>
      <c r="C742" s="30" t="s">
        <v>1367</v>
      </c>
      <c r="D742" s="30" t="s">
        <v>1368</v>
      </c>
      <c r="E742" s="31" t="s">
        <v>292</v>
      </c>
    </row>
    <row r="743" spans="1:5" x14ac:dyDescent="0.25">
      <c r="A743" s="38" t="s">
        <v>1365</v>
      </c>
      <c r="B743" s="39" t="s">
        <v>1369</v>
      </c>
      <c r="C743" s="39" t="s">
        <v>1367</v>
      </c>
      <c r="D743" s="39" t="s">
        <v>1368</v>
      </c>
      <c r="E743" s="40" t="s">
        <v>292</v>
      </c>
    </row>
    <row r="744" spans="1:5" x14ac:dyDescent="0.25">
      <c r="A744" s="29" t="s">
        <v>1370</v>
      </c>
      <c r="B744" s="30" t="s">
        <v>1371</v>
      </c>
      <c r="C744" s="30" t="s">
        <v>1372</v>
      </c>
      <c r="D744" s="30" t="s">
        <v>1373</v>
      </c>
      <c r="E744" s="31" t="s">
        <v>292</v>
      </c>
    </row>
    <row r="745" spans="1:5" x14ac:dyDescent="0.25">
      <c r="A745" s="38" t="s">
        <v>1332</v>
      </c>
      <c r="B745" s="39" t="s">
        <v>1374</v>
      </c>
      <c r="C745" s="39" t="s">
        <v>1334</v>
      </c>
      <c r="D745" s="39" t="s">
        <v>1335</v>
      </c>
      <c r="E745" s="40" t="s">
        <v>292</v>
      </c>
    </row>
    <row r="746" spans="1:5" x14ac:dyDescent="0.25">
      <c r="A746" s="29" t="s">
        <v>1332</v>
      </c>
      <c r="B746" s="30" t="s">
        <v>1375</v>
      </c>
      <c r="C746" s="30" t="s">
        <v>1334</v>
      </c>
      <c r="D746" s="30" t="s">
        <v>1335</v>
      </c>
      <c r="E746" s="31" t="s">
        <v>292</v>
      </c>
    </row>
    <row r="747" spans="1:5" x14ac:dyDescent="0.25">
      <c r="A747" s="38" t="s">
        <v>1332</v>
      </c>
      <c r="B747" s="39" t="s">
        <v>1376</v>
      </c>
      <c r="C747" s="39" t="s">
        <v>1334</v>
      </c>
      <c r="D747" s="39" t="s">
        <v>1335</v>
      </c>
      <c r="E747" s="40" t="s">
        <v>292</v>
      </c>
    </row>
    <row r="748" spans="1:5" x14ac:dyDescent="0.25">
      <c r="A748" s="29" t="s">
        <v>1332</v>
      </c>
      <c r="B748" s="30" t="s">
        <v>1377</v>
      </c>
      <c r="C748" s="30" t="s">
        <v>1334</v>
      </c>
      <c r="D748" s="30" t="s">
        <v>1335</v>
      </c>
      <c r="E748" s="31" t="s">
        <v>292</v>
      </c>
    </row>
    <row r="749" spans="1:5" x14ac:dyDescent="0.25">
      <c r="A749" s="38" t="s">
        <v>1332</v>
      </c>
      <c r="B749" s="39" t="s">
        <v>1378</v>
      </c>
      <c r="C749" s="39" t="s">
        <v>1334</v>
      </c>
      <c r="D749" s="39" t="s">
        <v>1335</v>
      </c>
      <c r="E749" s="40" t="s">
        <v>292</v>
      </c>
    </row>
    <row r="750" spans="1:5" x14ac:dyDescent="0.25">
      <c r="A750" s="29" t="s">
        <v>1332</v>
      </c>
      <c r="B750" s="30" t="s">
        <v>1379</v>
      </c>
      <c r="C750" s="30" t="s">
        <v>1334</v>
      </c>
      <c r="D750" s="30" t="s">
        <v>1335</v>
      </c>
      <c r="E750" s="31" t="s">
        <v>292</v>
      </c>
    </row>
    <row r="751" spans="1:5" x14ac:dyDescent="0.25">
      <c r="A751" s="38" t="s">
        <v>1338</v>
      </c>
      <c r="B751" s="39" t="s">
        <v>1380</v>
      </c>
      <c r="C751" s="39" t="s">
        <v>1340</v>
      </c>
      <c r="D751" s="39" t="s">
        <v>1341</v>
      </c>
      <c r="E751" s="40" t="s">
        <v>292</v>
      </c>
    </row>
    <row r="752" spans="1:5" x14ac:dyDescent="0.25">
      <c r="A752" s="29" t="s">
        <v>1338</v>
      </c>
      <c r="B752" s="30" t="s">
        <v>1381</v>
      </c>
      <c r="C752" s="30" t="s">
        <v>1340</v>
      </c>
      <c r="D752" s="30" t="s">
        <v>1341</v>
      </c>
      <c r="E752" s="31" t="s">
        <v>292</v>
      </c>
    </row>
    <row r="753" spans="1:5" x14ac:dyDescent="0.25">
      <c r="A753" s="38" t="s">
        <v>1338</v>
      </c>
      <c r="B753" s="39" t="s">
        <v>1382</v>
      </c>
      <c r="C753" s="39" t="s">
        <v>1340</v>
      </c>
      <c r="D753" s="39" t="s">
        <v>1341</v>
      </c>
      <c r="E753" s="40" t="s">
        <v>292</v>
      </c>
    </row>
    <row r="754" spans="1:5" x14ac:dyDescent="0.25">
      <c r="A754" s="29" t="s">
        <v>1338</v>
      </c>
      <c r="B754" s="30" t="s">
        <v>1383</v>
      </c>
      <c r="C754" s="30" t="s">
        <v>1340</v>
      </c>
      <c r="D754" s="30" t="s">
        <v>1341</v>
      </c>
      <c r="E754" s="31" t="s">
        <v>292</v>
      </c>
    </row>
    <row r="755" spans="1:5" x14ac:dyDescent="0.25">
      <c r="A755" s="38" t="s">
        <v>1338</v>
      </c>
      <c r="B755" s="39" t="s">
        <v>1384</v>
      </c>
      <c r="C755" s="39" t="s">
        <v>1340</v>
      </c>
      <c r="D755" s="39" t="s">
        <v>1341</v>
      </c>
      <c r="E755" s="40" t="s">
        <v>292</v>
      </c>
    </row>
    <row r="756" spans="1:5" x14ac:dyDescent="0.25">
      <c r="A756" s="29" t="s">
        <v>1338</v>
      </c>
      <c r="B756" s="30" t="s">
        <v>1385</v>
      </c>
      <c r="C756" s="30" t="s">
        <v>1340</v>
      </c>
      <c r="D756" s="30" t="s">
        <v>1341</v>
      </c>
      <c r="E756" s="31" t="s">
        <v>292</v>
      </c>
    </row>
    <row r="757" spans="1:5" x14ac:dyDescent="0.25">
      <c r="A757" s="38" t="s">
        <v>1359</v>
      </c>
      <c r="B757" s="39" t="s">
        <v>1386</v>
      </c>
      <c r="C757" s="39" t="s">
        <v>1361</v>
      </c>
      <c r="D757" s="39" t="s">
        <v>1362</v>
      </c>
      <c r="E757" s="40" t="s">
        <v>292</v>
      </c>
    </row>
    <row r="758" spans="1:5" x14ac:dyDescent="0.25">
      <c r="A758" s="29" t="s">
        <v>1359</v>
      </c>
      <c r="B758" s="30" t="s">
        <v>1387</v>
      </c>
      <c r="C758" s="30" t="s">
        <v>1361</v>
      </c>
      <c r="D758" s="30" t="s">
        <v>1362</v>
      </c>
      <c r="E758" s="31" t="s">
        <v>292</v>
      </c>
    </row>
    <row r="759" spans="1:5" x14ac:dyDescent="0.25">
      <c r="A759" s="38" t="s">
        <v>1359</v>
      </c>
      <c r="B759" s="39" t="s">
        <v>1388</v>
      </c>
      <c r="C759" s="39" t="s">
        <v>1361</v>
      </c>
      <c r="D759" s="39" t="s">
        <v>1362</v>
      </c>
      <c r="E759" s="40" t="s">
        <v>292</v>
      </c>
    </row>
    <row r="760" spans="1:5" x14ac:dyDescent="0.25">
      <c r="A760" s="29" t="s">
        <v>1359</v>
      </c>
      <c r="B760" s="30" t="s">
        <v>1389</v>
      </c>
      <c r="C760" s="30" t="s">
        <v>1361</v>
      </c>
      <c r="D760" s="30" t="s">
        <v>1362</v>
      </c>
      <c r="E760" s="31" t="s">
        <v>292</v>
      </c>
    </row>
    <row r="761" spans="1:5" x14ac:dyDescent="0.25">
      <c r="A761" s="38" t="s">
        <v>1365</v>
      </c>
      <c r="B761" s="39" t="s">
        <v>1390</v>
      </c>
      <c r="C761" s="39" t="s">
        <v>1367</v>
      </c>
      <c r="D761" s="39" t="s">
        <v>1368</v>
      </c>
      <c r="E761" s="40" t="s">
        <v>292</v>
      </c>
    </row>
    <row r="762" spans="1:5" x14ac:dyDescent="0.25">
      <c r="A762" s="29" t="s">
        <v>1370</v>
      </c>
      <c r="B762" s="30" t="s">
        <v>1391</v>
      </c>
      <c r="C762" s="30" t="s">
        <v>1372</v>
      </c>
      <c r="D762" s="30" t="s">
        <v>1373</v>
      </c>
      <c r="E762" s="31" t="s">
        <v>292</v>
      </c>
    </row>
    <row r="763" spans="1:5" x14ac:dyDescent="0.25">
      <c r="A763" s="38" t="s">
        <v>1338</v>
      </c>
      <c r="B763" s="39" t="s">
        <v>1392</v>
      </c>
      <c r="C763" s="39" t="s">
        <v>1340</v>
      </c>
      <c r="D763" s="39" t="s">
        <v>1341</v>
      </c>
      <c r="E763" s="40" t="s">
        <v>292</v>
      </c>
    </row>
    <row r="764" spans="1:5" x14ac:dyDescent="0.25">
      <c r="A764" s="29" t="s">
        <v>1338</v>
      </c>
      <c r="B764" s="30" t="s">
        <v>1393</v>
      </c>
      <c r="C764" s="30" t="s">
        <v>1340</v>
      </c>
      <c r="D764" s="30" t="s">
        <v>1341</v>
      </c>
      <c r="E764" s="31" t="s">
        <v>292</v>
      </c>
    </row>
    <row r="765" spans="1:5" x14ac:dyDescent="0.25">
      <c r="A765" s="38" t="s">
        <v>1338</v>
      </c>
      <c r="B765" s="39" t="s">
        <v>1394</v>
      </c>
      <c r="C765" s="39" t="s">
        <v>1340</v>
      </c>
      <c r="D765" s="39" t="s">
        <v>1341</v>
      </c>
      <c r="E765" s="40" t="s">
        <v>292</v>
      </c>
    </row>
    <row r="766" spans="1:5" x14ac:dyDescent="0.25">
      <c r="A766" s="29" t="s">
        <v>1332</v>
      </c>
      <c r="B766" s="30" t="s">
        <v>1395</v>
      </c>
      <c r="C766" s="30" t="s">
        <v>1334</v>
      </c>
      <c r="D766" s="30" t="s">
        <v>1335</v>
      </c>
      <c r="E766" s="31" t="s">
        <v>292</v>
      </c>
    </row>
    <row r="767" spans="1:5" x14ac:dyDescent="0.25">
      <c r="A767" s="38" t="s">
        <v>1370</v>
      </c>
      <c r="B767" s="39" t="s">
        <v>1396</v>
      </c>
      <c r="C767" s="39" t="s">
        <v>1372</v>
      </c>
      <c r="D767" s="39" t="s">
        <v>1373</v>
      </c>
      <c r="E767" s="40" t="s">
        <v>292</v>
      </c>
    </row>
    <row r="768" spans="1:5" x14ac:dyDescent="0.25">
      <c r="A768" s="29" t="s">
        <v>1370</v>
      </c>
      <c r="B768" s="30" t="s">
        <v>1397</v>
      </c>
      <c r="C768" s="30" t="s">
        <v>1372</v>
      </c>
      <c r="D768" s="30" t="s">
        <v>1373</v>
      </c>
      <c r="E768" s="31" t="s">
        <v>292</v>
      </c>
    </row>
    <row r="769" spans="1:5" x14ac:dyDescent="0.25">
      <c r="A769" s="38" t="s">
        <v>1370</v>
      </c>
      <c r="B769" s="39" t="s">
        <v>1398</v>
      </c>
      <c r="C769" s="39" t="s">
        <v>1372</v>
      </c>
      <c r="D769" s="39" t="s">
        <v>1373</v>
      </c>
      <c r="E769" s="40" t="s">
        <v>292</v>
      </c>
    </row>
    <row r="770" spans="1:5" x14ac:dyDescent="0.25">
      <c r="A770" s="29" t="s">
        <v>1370</v>
      </c>
      <c r="B770" s="30" t="s">
        <v>1399</v>
      </c>
      <c r="C770" s="30" t="s">
        <v>1372</v>
      </c>
      <c r="D770" s="30" t="s">
        <v>1373</v>
      </c>
      <c r="E770" s="31" t="s">
        <v>292</v>
      </c>
    </row>
    <row r="771" spans="1:5" x14ac:dyDescent="0.25">
      <c r="A771" s="38" t="s">
        <v>1400</v>
      </c>
      <c r="B771" s="39" t="s">
        <v>1401</v>
      </c>
      <c r="C771" s="39" t="s">
        <v>1402</v>
      </c>
      <c r="D771" s="39" t="s">
        <v>1403</v>
      </c>
      <c r="E771" s="40" t="s">
        <v>292</v>
      </c>
    </row>
    <row r="772" spans="1:5" x14ac:dyDescent="0.25">
      <c r="A772" s="29" t="s">
        <v>1400</v>
      </c>
      <c r="B772" s="30" t="s">
        <v>1404</v>
      </c>
      <c r="C772" s="30" t="s">
        <v>1402</v>
      </c>
      <c r="D772" s="30" t="s">
        <v>1403</v>
      </c>
      <c r="E772" s="31" t="s">
        <v>292</v>
      </c>
    </row>
    <row r="773" spans="1:5" x14ac:dyDescent="0.25">
      <c r="A773" s="38" t="s">
        <v>1400</v>
      </c>
      <c r="B773" s="39" t="s">
        <v>1405</v>
      </c>
      <c r="C773" s="39" t="s">
        <v>1402</v>
      </c>
      <c r="D773" s="39" t="s">
        <v>1403</v>
      </c>
      <c r="E773" s="40" t="s">
        <v>292</v>
      </c>
    </row>
    <row r="774" spans="1:5" x14ac:dyDescent="0.25">
      <c r="A774" s="29" t="s">
        <v>1400</v>
      </c>
      <c r="B774" s="30" t="s">
        <v>1406</v>
      </c>
      <c r="C774" s="30" t="s">
        <v>1402</v>
      </c>
      <c r="D774" s="30" t="s">
        <v>1403</v>
      </c>
      <c r="E774" s="31" t="s">
        <v>292</v>
      </c>
    </row>
    <row r="775" spans="1:5" x14ac:dyDescent="0.25">
      <c r="A775" s="38" t="s">
        <v>1400</v>
      </c>
      <c r="B775" s="39" t="s">
        <v>1407</v>
      </c>
      <c r="C775" s="39" t="s">
        <v>1402</v>
      </c>
      <c r="D775" s="39" t="s">
        <v>1403</v>
      </c>
      <c r="E775" s="40" t="s">
        <v>292</v>
      </c>
    </row>
    <row r="776" spans="1:5" x14ac:dyDescent="0.25">
      <c r="A776" s="29" t="s">
        <v>1400</v>
      </c>
      <c r="B776" s="30" t="s">
        <v>1408</v>
      </c>
      <c r="C776" s="30" t="s">
        <v>1402</v>
      </c>
      <c r="D776" s="30" t="s">
        <v>1403</v>
      </c>
      <c r="E776" s="31" t="s">
        <v>292</v>
      </c>
    </row>
    <row r="777" spans="1:5" x14ac:dyDescent="0.25">
      <c r="A777" s="38" t="s">
        <v>1400</v>
      </c>
      <c r="B777" s="39" t="s">
        <v>1409</v>
      </c>
      <c r="C777" s="39" t="s">
        <v>1402</v>
      </c>
      <c r="D777" s="39" t="s">
        <v>1403</v>
      </c>
      <c r="E777" s="40" t="s">
        <v>292</v>
      </c>
    </row>
    <row r="778" spans="1:5" x14ac:dyDescent="0.25">
      <c r="A778" s="29" t="s">
        <v>1400</v>
      </c>
      <c r="B778" s="30" t="s">
        <v>1410</v>
      </c>
      <c r="C778" s="30" t="s">
        <v>1402</v>
      </c>
      <c r="D778" s="30" t="s">
        <v>1403</v>
      </c>
      <c r="E778" s="31" t="s">
        <v>292</v>
      </c>
    </row>
    <row r="779" spans="1:5" x14ac:dyDescent="0.25">
      <c r="A779" s="38" t="s">
        <v>1411</v>
      </c>
      <c r="B779" s="39" t="s">
        <v>1412</v>
      </c>
      <c r="C779" s="39" t="s">
        <v>1413</v>
      </c>
      <c r="D779" s="39" t="s">
        <v>1414</v>
      </c>
      <c r="E779" s="40" t="s">
        <v>292</v>
      </c>
    </row>
    <row r="780" spans="1:5" x14ac:dyDescent="0.25">
      <c r="A780" s="29" t="s">
        <v>1415</v>
      </c>
      <c r="B780" s="30" t="s">
        <v>1416</v>
      </c>
      <c r="C780" s="30" t="s">
        <v>1417</v>
      </c>
      <c r="D780" s="30" t="s">
        <v>1418</v>
      </c>
      <c r="E780" s="31" t="s">
        <v>292</v>
      </c>
    </row>
    <row r="781" spans="1:5" x14ac:dyDescent="0.25">
      <c r="A781" s="38" t="s">
        <v>1415</v>
      </c>
      <c r="B781" s="39" t="s">
        <v>1419</v>
      </c>
      <c r="C781" s="39" t="s">
        <v>1417</v>
      </c>
      <c r="D781" s="39" t="s">
        <v>1418</v>
      </c>
      <c r="E781" s="40" t="s">
        <v>292</v>
      </c>
    </row>
    <row r="782" spans="1:5" x14ac:dyDescent="0.25">
      <c r="A782" s="29" t="s">
        <v>1411</v>
      </c>
      <c r="B782" s="30" t="s">
        <v>1420</v>
      </c>
      <c r="C782" s="30" t="s">
        <v>1413</v>
      </c>
      <c r="D782" s="30" t="s">
        <v>1414</v>
      </c>
      <c r="E782" s="31" t="s">
        <v>292</v>
      </c>
    </row>
    <row r="783" spans="1:5" x14ac:dyDescent="0.25">
      <c r="A783" s="38" t="s">
        <v>1411</v>
      </c>
      <c r="B783" s="39" t="s">
        <v>1421</v>
      </c>
      <c r="C783" s="39" t="s">
        <v>1413</v>
      </c>
      <c r="D783" s="39" t="s">
        <v>1414</v>
      </c>
      <c r="E783" s="40" t="s">
        <v>292</v>
      </c>
    </row>
    <row r="784" spans="1:5" x14ac:dyDescent="0.25">
      <c r="A784" s="29" t="s">
        <v>1411</v>
      </c>
      <c r="B784" s="30" t="s">
        <v>1422</v>
      </c>
      <c r="C784" s="30" t="s">
        <v>1413</v>
      </c>
      <c r="D784" s="30" t="s">
        <v>1414</v>
      </c>
      <c r="E784" s="31" t="s">
        <v>292</v>
      </c>
    </row>
    <row r="785" spans="1:5" x14ac:dyDescent="0.25">
      <c r="A785" s="38" t="s">
        <v>1411</v>
      </c>
      <c r="B785" s="39" t="s">
        <v>1423</v>
      </c>
      <c r="C785" s="39" t="s">
        <v>1413</v>
      </c>
      <c r="D785" s="39" t="s">
        <v>1414</v>
      </c>
      <c r="E785" s="40" t="s">
        <v>292</v>
      </c>
    </row>
    <row r="786" spans="1:5" x14ac:dyDescent="0.25">
      <c r="A786" s="29" t="s">
        <v>1400</v>
      </c>
      <c r="B786" s="30" t="s">
        <v>1424</v>
      </c>
      <c r="C786" s="30" t="s">
        <v>1402</v>
      </c>
      <c r="D786" s="30" t="s">
        <v>1403</v>
      </c>
      <c r="E786" s="31" t="s">
        <v>292</v>
      </c>
    </row>
    <row r="787" spans="1:5" x14ac:dyDescent="0.25">
      <c r="A787" s="38" t="s">
        <v>1400</v>
      </c>
      <c r="B787" s="39" t="s">
        <v>1425</v>
      </c>
      <c r="C787" s="39" t="s">
        <v>1402</v>
      </c>
      <c r="D787" s="39" t="s">
        <v>1403</v>
      </c>
      <c r="E787" s="40" t="s">
        <v>292</v>
      </c>
    </row>
    <row r="788" spans="1:5" x14ac:dyDescent="0.25">
      <c r="A788" s="29" t="s">
        <v>1400</v>
      </c>
      <c r="B788" s="30" t="s">
        <v>1426</v>
      </c>
      <c r="C788" s="30" t="s">
        <v>1402</v>
      </c>
      <c r="D788" s="30" t="s">
        <v>1403</v>
      </c>
      <c r="E788" s="31" t="s">
        <v>292</v>
      </c>
    </row>
    <row r="789" spans="1:5" x14ac:dyDescent="0.25">
      <c r="A789" s="38" t="s">
        <v>1400</v>
      </c>
      <c r="B789" s="39" t="s">
        <v>1427</v>
      </c>
      <c r="C789" s="39" t="s">
        <v>1402</v>
      </c>
      <c r="D789" s="39" t="s">
        <v>1403</v>
      </c>
      <c r="E789" s="40" t="s">
        <v>292</v>
      </c>
    </row>
    <row r="790" spans="1:5" x14ac:dyDescent="0.25">
      <c r="A790" s="29" t="s">
        <v>1411</v>
      </c>
      <c r="B790" s="30" t="s">
        <v>1428</v>
      </c>
      <c r="C790" s="30" t="s">
        <v>1413</v>
      </c>
      <c r="D790" s="30" t="s">
        <v>1414</v>
      </c>
      <c r="E790" s="31" t="s">
        <v>292</v>
      </c>
    </row>
    <row r="791" spans="1:5" x14ac:dyDescent="0.25">
      <c r="A791" s="38" t="s">
        <v>1429</v>
      </c>
      <c r="B791" s="39" t="s">
        <v>1430</v>
      </c>
      <c r="C791" s="39" t="s">
        <v>1431</v>
      </c>
      <c r="D791" s="39" t="s">
        <v>1432</v>
      </c>
      <c r="E791" s="40" t="s">
        <v>292</v>
      </c>
    </row>
    <row r="792" spans="1:5" x14ac:dyDescent="0.25">
      <c r="A792" s="29" t="s">
        <v>1429</v>
      </c>
      <c r="B792" s="30" t="s">
        <v>1433</v>
      </c>
      <c r="C792" s="30" t="s">
        <v>1431</v>
      </c>
      <c r="D792" s="30" t="s">
        <v>1432</v>
      </c>
      <c r="E792" s="31" t="s">
        <v>292</v>
      </c>
    </row>
    <row r="793" spans="1:5" x14ac:dyDescent="0.25">
      <c r="A793" s="38" t="s">
        <v>1429</v>
      </c>
      <c r="B793" s="39" t="s">
        <v>1434</v>
      </c>
      <c r="C793" s="39" t="s">
        <v>1431</v>
      </c>
      <c r="D793" s="39" t="s">
        <v>1432</v>
      </c>
      <c r="E793" s="40" t="s">
        <v>292</v>
      </c>
    </row>
    <row r="794" spans="1:5" x14ac:dyDescent="0.25">
      <c r="A794" s="29" t="s">
        <v>1429</v>
      </c>
      <c r="B794" s="30" t="s">
        <v>1435</v>
      </c>
      <c r="C794" s="30" t="s">
        <v>1431</v>
      </c>
      <c r="D794" s="30" t="s">
        <v>1432</v>
      </c>
      <c r="E794" s="31" t="s">
        <v>292</v>
      </c>
    </row>
    <row r="795" spans="1:5" x14ac:dyDescent="0.25">
      <c r="A795" s="38" t="s">
        <v>1429</v>
      </c>
      <c r="B795" s="39" t="s">
        <v>1436</v>
      </c>
      <c r="C795" s="39" t="s">
        <v>1431</v>
      </c>
      <c r="D795" s="39" t="s">
        <v>1432</v>
      </c>
      <c r="E795" s="40" t="s">
        <v>292</v>
      </c>
    </row>
    <row r="796" spans="1:5" x14ac:dyDescent="0.25">
      <c r="A796" s="29" t="s">
        <v>1429</v>
      </c>
      <c r="B796" s="30" t="s">
        <v>1437</v>
      </c>
      <c r="C796" s="30" t="s">
        <v>1431</v>
      </c>
      <c r="D796" s="30" t="s">
        <v>1432</v>
      </c>
      <c r="E796" s="31" t="s">
        <v>292</v>
      </c>
    </row>
    <row r="797" spans="1:5" x14ac:dyDescent="0.25">
      <c r="A797" s="38" t="s">
        <v>1429</v>
      </c>
      <c r="B797" s="39" t="s">
        <v>1438</v>
      </c>
      <c r="C797" s="39" t="s">
        <v>1431</v>
      </c>
      <c r="D797" s="39" t="s">
        <v>1432</v>
      </c>
      <c r="E797" s="40" t="s">
        <v>292</v>
      </c>
    </row>
    <row r="798" spans="1:5" x14ac:dyDescent="0.25">
      <c r="A798" s="29" t="s">
        <v>1429</v>
      </c>
      <c r="B798" s="30" t="s">
        <v>1439</v>
      </c>
      <c r="C798" s="30" t="s">
        <v>1431</v>
      </c>
      <c r="D798" s="30" t="s">
        <v>1432</v>
      </c>
      <c r="E798" s="31" t="s">
        <v>292</v>
      </c>
    </row>
    <row r="799" spans="1:5" ht="15.75" thickBot="1" x14ac:dyDescent="0.3">
      <c r="A799" s="41" t="s">
        <v>1429</v>
      </c>
      <c r="B799" s="42" t="s">
        <v>1440</v>
      </c>
      <c r="C799" s="42" t="s">
        <v>1431</v>
      </c>
      <c r="D799" s="42" t="s">
        <v>1432</v>
      </c>
      <c r="E799" s="43" t="s">
        <v>29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5 n M a V V l H a x a k A A A A 9 g A A A B I A H A B D b 2 5 m a W c v U G F j a 2 F n Z S 5 4 b W w g o h g A K K A U A A A A A A A A A A A A A A A A A A A A A A A A A A A A h Y 8 x D o I w G I W v 0 n S n L X X Q k J 8 y q J s k J i b G t S k V G q E Y W i x 3 c / B I X k G M o m 6 O 7 3 v f 8 N 7 9 e o N s a G p 0 0 Z 0 z r U 1 x T B h G 2 q q 2 M L Z M c e + P 0 Q J n A r Z S n W S p 0 S h b l w y u S H H l / T m h N I R A w o y 0 X U k 5 Y z E 9 5 J u d q n Q j 8 U c 2 / + X I W O e l V R o L 2 L / G C E 5 i N i e c j Z u A T h B y Y 7 8 C H 7 t n + w N h 2 d e + 7 7 Q o d L R a A 5 0 i 0 P c H 8 Q B Q S w M E F A A C A A g A 5 n M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z G l W H w V 1 V / w A A A K 0 C A A A T A B w A R m 9 y b X V s Y X M v U 2 V j d G l v b j E u b S C i G A A o o B Q A A A A A A A A A A A A A A A A A A A A A A A A A A A D V U M F O w z A M v V f q P 0 T Z p Z O 6 q o s Y A q Y c U C u 0 E w K V n V Y O o T U s W h p P c b L B j / E D / B h B R e K E 4 I S E L 7 a f 7 P f s R 9 B 5 j Z Y 1 Y 5 4 v 0 y R N a K s c 9 G z C 0 f X g a A b P e 3 R + J k o h y j N x O h e L k j P J D P g 0 Y T F u A x g D E a n o U N T Y h Q G s z 6 6 0 g a J C 6 2 N D G a 8 u 2 j V F t j Y c o d j h X l v a 6 b b G o z W o e m q / 1 y o 6 O v B p v q n B 6 E F 7 c J I v e c 4 q N G G w J M / z e A B 6 a P y L A f l V F t d o 4 X 6 a j z d O + O r t d Q u O P Q H 5 8 O i B r U B F x Y 9 H 7 t R D H L 9 x O M T d E a Z s f C p n m 0 / 8 0 p i m U 0 Y 5 k t 6 F S J w m 2 v 7 A / S s 3 T 8 T i z 9 y M W v / Y z X d Q S w E C L Q A U A A I A C A D m c x p V W U d r F q Q A A A D 2 A A A A E g A A A A A A A A A A A A A A A A A A A A A A Q 2 9 u Z m l n L 1 B h Y 2 t h Z 2 U u e G 1 s U E s B A i 0 A F A A C A A g A 5 n M a V Q / K 6 a u k A A A A 6 Q A A A B M A A A A A A A A A A A A A A A A A 8 A A A A F t D b 2 5 0 Z W 5 0 X 1 R 5 c G V z X S 5 4 b W x Q S w E C L Q A U A A I A C A D m c x p V h 8 F d V f 8 A A A C t A g A A E w A A A A A A A A A A A A A A A A D h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G g A A A A A A A I 8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W V 4 c G 9 y d C 0 y M D I y M D g y N j E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X 2 V 4 c G 9 y d F 8 y M D I y M D g y N j E y N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2 V D E w O j U 1 O j U 0 L j M z M D U w M D J a I i A v P j x F b n R y e S B U e X B l P S J G a W x s Q 2 9 s d W 1 u V H l w Z X M i I F Z h b H V l P S J z Q m d Z R 0 J n W U d C Z 1 l H I i A v P j x F b n R y e S B U e X B l P S J G a W x s Q 2 9 s d W 1 u T m F t Z X M i I F Z h b H V l P S J z W y Z x d W 9 0 O 1 N B U C 1 T S 1 U m c X V v d D s s J n F 1 b 3 Q 7 T 3 V 0 b G V 0 L V N L V S Z x d W 9 0 O y w m c X V v d D t O Y W 1 l J n F 1 b 3 Q 7 L C Z x d W 9 0 O 0 V B T i Z x d W 9 0 O y w m c X V v d D t I M j Q t V k s m c X V v d D s s J n F 1 b 3 Q 7 T G l l Z m V y d W 5 n J n F 1 b 3 Q 7 L C Z x d W 9 0 O 0 1 l b m d l J n F 1 b 3 Q 7 L C Z x d W 9 0 O 1 N j Y W 5 u Z W Q g Q n k m c X V v d D s s J n F 1 b 3 Q 7 U 2 N h b m 5 l Z C B G c m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W V 4 c G 9 y d C 0 y M D I y M D g y N j E y N T A v Q X V 0 b 1 J l b W 9 2 Z W R D b 2 x 1 b W 5 z M S 5 7 U 0 F Q L V N L V S w w f S Z x d W 9 0 O y w m c X V v d D t T Z W N 0 a W 9 u M S 9 v c m R l c n M t Z X h w b 3 J 0 L T I w M j I w O D I 2 M T I 1 M C 9 B d X R v U m V t b 3 Z l Z E N v b H V t b n M x L n t P d X R s Z X Q t U 0 t V L D F 9 J n F 1 b 3 Q 7 L C Z x d W 9 0 O 1 N l Y 3 R p b 2 4 x L 2 9 y Z G V y c y 1 l e H B v c n Q t M j A y M j A 4 M j Y x M j U w L 0 F 1 d G 9 S Z W 1 v d m V k Q 2 9 s d W 1 u c z E u e 0 5 h b W U s M n 0 m c X V v d D s s J n F 1 b 3 Q 7 U 2 V j d G l v b j E v b 3 J k Z X J z L W V 4 c G 9 y d C 0 y M D I y M D g y N j E y N T A v Q X V 0 b 1 J l b W 9 2 Z W R D b 2 x 1 b W 5 z M S 5 7 R U F O L D N 9 J n F 1 b 3 Q 7 L C Z x d W 9 0 O 1 N l Y 3 R p b 2 4 x L 2 9 y Z G V y c y 1 l e H B v c n Q t M j A y M j A 4 M j Y x M j U w L 0 F 1 d G 9 S Z W 1 v d m V k Q 2 9 s d W 1 u c z E u e 0 g y N C 1 W S y w 0 f S Z x d W 9 0 O y w m c X V v d D t T Z W N 0 a W 9 u M S 9 v c m R l c n M t Z X h w b 3 J 0 L T I w M j I w O D I 2 M T I 1 M C 9 B d X R v U m V t b 3 Z l Z E N v b H V t b n M x L n t M a W V m Z X J 1 b m c s N X 0 m c X V v d D s s J n F 1 b 3 Q 7 U 2 V j d G l v b j E v b 3 J k Z X J z L W V 4 c G 9 y d C 0 y M D I y M D g y N j E y N T A v Q X V 0 b 1 J l b W 9 2 Z W R D b 2 x 1 b W 5 z M S 5 7 T W V u Z 2 U s N n 0 m c X V v d D s s J n F 1 b 3 Q 7 U 2 V j d G l v b j E v b 3 J k Z X J z L W V 4 c G 9 y d C 0 y M D I y M D g y N j E y N T A v Q X V 0 b 1 J l b W 9 2 Z W R D b 2 x 1 b W 5 z M S 5 7 U 2 N h b m 5 l Z C B C e S w 3 f S Z x d W 9 0 O y w m c X V v d D t T Z W N 0 a W 9 u M S 9 v c m R l c n M t Z X h w b 3 J 0 L T I w M j I w O D I 2 M T I 1 M C 9 B d X R v U m V t b 3 Z l Z E N v b H V t b n M x L n t T Y 2 F u b m V k I E Z y b 2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3 J k Z X J z L W V 4 c G 9 y d C 0 y M D I y M D g y N j E y N T A v Q X V 0 b 1 J l b W 9 2 Z W R D b 2 x 1 b W 5 z M S 5 7 U 0 F Q L V N L V S w w f S Z x d W 9 0 O y w m c X V v d D t T Z W N 0 a W 9 u M S 9 v c m R l c n M t Z X h w b 3 J 0 L T I w M j I w O D I 2 M T I 1 M C 9 B d X R v U m V t b 3 Z l Z E N v b H V t b n M x L n t P d X R s Z X Q t U 0 t V L D F 9 J n F 1 b 3 Q 7 L C Z x d W 9 0 O 1 N l Y 3 R p b 2 4 x L 2 9 y Z G V y c y 1 l e H B v c n Q t M j A y M j A 4 M j Y x M j U w L 0 F 1 d G 9 S Z W 1 v d m V k Q 2 9 s d W 1 u c z E u e 0 5 h b W U s M n 0 m c X V v d D s s J n F 1 b 3 Q 7 U 2 V j d G l v b j E v b 3 J k Z X J z L W V 4 c G 9 y d C 0 y M D I y M D g y N j E y N T A v Q X V 0 b 1 J l b W 9 2 Z W R D b 2 x 1 b W 5 z M S 5 7 R U F O L D N 9 J n F 1 b 3 Q 7 L C Z x d W 9 0 O 1 N l Y 3 R p b 2 4 x L 2 9 y Z G V y c y 1 l e H B v c n Q t M j A y M j A 4 M j Y x M j U w L 0 F 1 d G 9 S Z W 1 v d m V k Q 2 9 s d W 1 u c z E u e 0 g y N C 1 W S y w 0 f S Z x d W 9 0 O y w m c X V v d D t T Z W N 0 a W 9 u M S 9 v c m R l c n M t Z X h w b 3 J 0 L T I w M j I w O D I 2 M T I 1 M C 9 B d X R v U m V t b 3 Z l Z E N v b H V t b n M x L n t M a W V m Z X J 1 b m c s N X 0 m c X V v d D s s J n F 1 b 3 Q 7 U 2 V j d G l v b j E v b 3 J k Z X J z L W V 4 c G 9 y d C 0 y M D I y M D g y N j E y N T A v Q X V 0 b 1 J l b W 9 2 Z W R D b 2 x 1 b W 5 z M S 5 7 T W V u Z 2 U s N n 0 m c X V v d D s s J n F 1 b 3 Q 7 U 2 V j d G l v b j E v b 3 J k Z X J z L W V 4 c G 9 y d C 0 y M D I y M D g y N j E y N T A v Q X V 0 b 1 J l b W 9 2 Z W R D b 2 x 1 b W 5 z M S 5 7 U 2 N h b m 5 l Z C B C e S w 3 f S Z x d W 9 0 O y w m c X V v d D t T Z W N 0 a W 9 u M S 9 v c m R l c n M t Z X h w b 3 J 0 L T I w M j I w O D I 2 M T I 1 M C 9 B d X R v U m V t b 3 Z l Z E N v b H V t b n M x L n t T Y 2 F u b m V k I E Z y b 2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1 l e H B v c n Q t M j A y M j A 4 M j Y x M j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1 l e H B v c n Q t M j A y M j A 4 M j Y x M j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1 l e H B v c n Q t M j A y M j A 4 M j Y x N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N l Q x M j o y N z o z N C 4 4 M j M 5 M D Q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T Q V A t U 0 t V J n F 1 b 3 Q 7 L C Z x d W 9 0 O 0 9 1 d G x l d C 1 T S 1 U m c X V v d D s s J n F 1 b 3 Q 7 T m F t Z S Z x d W 9 0 O y w m c X V v d D t F Q U 4 m c X V v d D s s J n F 1 b 3 Q 7 S D I 0 L V Z L J n F 1 b 3 Q 7 L C Z x d W 9 0 O 0 x p Z W Z l c n V u Z y Z x d W 9 0 O y w m c X V v d D t N Z W 5 n Z S Z x d W 9 0 O y w m c X V v d D t T Y 2 F u b m V k I E J 5 J n F 1 b 3 Q 7 L C Z x d W 9 0 O 1 N j Y W 5 u Z W Q g R n J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1 l e H B v c n Q t M j A y M j A 4 M j Y x N D I 1 L 0 F 1 d G 9 S Z W 1 v d m V k Q 2 9 s d W 1 u c z E u e 1 N B U C 1 T S 1 U s M H 0 m c X V v d D s s J n F 1 b 3 Q 7 U 2 V j d G l v b j E v b 3 J k Z X J z L W V 4 c G 9 y d C 0 y M D I y M D g y N j E 0 M j U v Q X V 0 b 1 J l b W 9 2 Z W R D b 2 x 1 b W 5 z M S 5 7 T 3 V 0 b G V 0 L V N L V S w x f S Z x d W 9 0 O y w m c X V v d D t T Z W N 0 a W 9 u M S 9 v c m R l c n M t Z X h w b 3 J 0 L T I w M j I w O D I 2 M T Q y N S 9 B d X R v U m V t b 3 Z l Z E N v b H V t b n M x L n t O Y W 1 l L D J 9 J n F 1 b 3 Q 7 L C Z x d W 9 0 O 1 N l Y 3 R p b 2 4 x L 2 9 y Z G V y c y 1 l e H B v c n Q t M j A y M j A 4 M j Y x N D I 1 L 0 F 1 d G 9 S Z W 1 v d m V k Q 2 9 s d W 1 u c z E u e 0 V B T i w z f S Z x d W 9 0 O y w m c X V v d D t T Z W N 0 a W 9 u M S 9 v c m R l c n M t Z X h w b 3 J 0 L T I w M j I w O D I 2 M T Q y N S 9 B d X R v U m V t b 3 Z l Z E N v b H V t b n M x L n t I M j Q t V k s s N H 0 m c X V v d D s s J n F 1 b 3 Q 7 U 2 V j d G l v b j E v b 3 J k Z X J z L W V 4 c G 9 y d C 0 y M D I y M D g y N j E 0 M j U v Q X V 0 b 1 J l b W 9 2 Z W R D b 2 x 1 b W 5 z M S 5 7 T G l l Z m V y d W 5 n L D V 9 J n F 1 b 3 Q 7 L C Z x d W 9 0 O 1 N l Y 3 R p b 2 4 x L 2 9 y Z G V y c y 1 l e H B v c n Q t M j A y M j A 4 M j Y x N D I 1 L 0 F 1 d G 9 S Z W 1 v d m V k Q 2 9 s d W 1 u c z E u e 0 1 l b m d l L D Z 9 J n F 1 b 3 Q 7 L C Z x d W 9 0 O 1 N l Y 3 R p b 2 4 x L 2 9 y Z G V y c y 1 l e H B v c n Q t M j A y M j A 4 M j Y x N D I 1 L 0 F 1 d G 9 S Z W 1 v d m V k Q 2 9 s d W 1 u c z E u e 1 N j Y W 5 u Z W Q g Q n k s N 3 0 m c X V v d D s s J n F 1 b 3 Q 7 U 2 V j d G l v b j E v b 3 J k Z X J z L W V 4 c G 9 y d C 0 y M D I y M D g y N j E 0 M j U v Q X V 0 b 1 J l b W 9 2 Z W R D b 2 x 1 b W 5 z M S 5 7 U 2 N h b m 5 l Z C B G c m 9 t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9 y Z G V y c y 1 l e H B v c n Q t M j A y M j A 4 M j Y x N D I 1 L 0 F 1 d G 9 S Z W 1 v d m V k Q 2 9 s d W 1 u c z E u e 1 N B U C 1 T S 1 U s M H 0 m c X V v d D s s J n F 1 b 3 Q 7 U 2 V j d G l v b j E v b 3 J k Z X J z L W V 4 c G 9 y d C 0 y M D I y M D g y N j E 0 M j U v Q X V 0 b 1 J l b W 9 2 Z W R D b 2 x 1 b W 5 z M S 5 7 T 3 V 0 b G V 0 L V N L V S w x f S Z x d W 9 0 O y w m c X V v d D t T Z W N 0 a W 9 u M S 9 v c m R l c n M t Z X h w b 3 J 0 L T I w M j I w O D I 2 M T Q y N S 9 B d X R v U m V t b 3 Z l Z E N v b H V t b n M x L n t O Y W 1 l L D J 9 J n F 1 b 3 Q 7 L C Z x d W 9 0 O 1 N l Y 3 R p b 2 4 x L 2 9 y Z G V y c y 1 l e H B v c n Q t M j A y M j A 4 M j Y x N D I 1 L 0 F 1 d G 9 S Z W 1 v d m V k Q 2 9 s d W 1 u c z E u e 0 V B T i w z f S Z x d W 9 0 O y w m c X V v d D t T Z W N 0 a W 9 u M S 9 v c m R l c n M t Z X h w b 3 J 0 L T I w M j I w O D I 2 M T Q y N S 9 B d X R v U m V t b 3 Z l Z E N v b H V t b n M x L n t I M j Q t V k s s N H 0 m c X V v d D s s J n F 1 b 3 Q 7 U 2 V j d G l v b j E v b 3 J k Z X J z L W V 4 c G 9 y d C 0 y M D I y M D g y N j E 0 M j U v Q X V 0 b 1 J l b W 9 2 Z W R D b 2 x 1 b W 5 z M S 5 7 T G l l Z m V y d W 5 n L D V 9 J n F 1 b 3 Q 7 L C Z x d W 9 0 O 1 N l Y 3 R p b 2 4 x L 2 9 y Z G V y c y 1 l e H B v c n Q t M j A y M j A 4 M j Y x N D I 1 L 0 F 1 d G 9 S Z W 1 v d m V k Q 2 9 s d W 1 u c z E u e 0 1 l b m d l L D Z 9 J n F 1 b 3 Q 7 L C Z x d W 9 0 O 1 N l Y 3 R p b 2 4 x L 2 9 y Z G V y c y 1 l e H B v c n Q t M j A y M j A 4 M j Y x N D I 1 L 0 F 1 d G 9 S Z W 1 v d m V k Q 2 9 s d W 1 u c z E u e 1 N j Y W 5 u Z W Q g Q n k s N 3 0 m c X V v d D s s J n F 1 b 3 Q 7 U 2 V j d G l v b j E v b 3 J k Z X J z L W V 4 c G 9 y d C 0 y M D I y M D g y N j E 0 M j U v Q X V 0 b 1 J l b W 9 2 Z W R D b 2 x 1 b W 5 z M S 5 7 U 2 N h b m 5 l Z C B G c m 9 t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t Z X h w b 3 J 0 L T I w M j I w O D I 2 M T Q y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t Z X h w b 3 J 0 L T I w M j I w O D I 2 M T Q y N S 9 I J U M z J U I 2 a G V y J T I w Z 2 V z d H V m d G U l M j B I Z W F k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a R 7 d v n W S 0 m F i 1 n s K Q s Q e A A A A A A C A A A A A A A D Z g A A w A A A A B A A A A A b M b w R D A j u r z d 6 Z L e W O D J s A A A A A A S A A A C g A A A A E A A A A J h g Z D L B m q e 0 F F 7 7 P 1 H W W T h Q A A A A m u 1 v y 6 C 8 E Y M F 7 f t A 4 R p Q t r f K y Z 1 2 h K B t x T c S B b P y 2 a 2 p U N J G s V c / B u u m s a C O 7 C n c G n 8 9 X Y S 7 d C O M y k z n q O 2 u 0 R g P 8 Y U w A I h X O S g p R b P u 7 A c U A A A A Q G o P c V j p o p j m S h H 4 f U q a 5 B 1 0 c K I = < / D a t a M a s h u p > 
</file>

<file path=customXml/itemProps1.xml><?xml version="1.0" encoding="utf-8"?>
<ds:datastoreItem xmlns:ds="http://schemas.openxmlformats.org/officeDocument/2006/customXml" ds:itemID="{A9F89CAA-CF22-4889-B691-2EFB555411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K_BDV2082_HV-MASC - Items</vt:lpstr>
      <vt:lpstr>K_BDV2082_HV-MASC - Colli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Admin</cp:lastModifiedBy>
  <dcterms:created xsi:type="dcterms:W3CDTF">2022-08-26T10:50:37Z</dcterms:created>
  <dcterms:modified xsi:type="dcterms:W3CDTF">2022-09-01T08:42:53Z</dcterms:modified>
  <cp:category/>
</cp:coreProperties>
</file>